     <c r="L52582" s="1" t="s">
        <v>11786</v>
      </c>
      <c r="M52582" s="1" t="s">
        <v>12074</v>
      </c>
      <c r="N52582" s="1" t="s">
        <v>79030</v>
      </c>
      <c r="P52582" s="1">
        <v>33110</v>
      </c>
      <c r="Q52582" s="1" t="s">
        <v>34</v>
      </c>
      <c r="V52582" s="1">
        <v>20210705</v>
      </c>
      <c r="W52582" s="1" t="s">
        <v>228541</v>
      </c>
      <c r="X52582" s="1">
        <v>478940</v>
      </c>
      <c r="Y52582" s="1">
        <v>1614309</v>
      </c>
      <c r="Z52582" s="1">
        <v>0</v>
      </c>
      <c r="AA52582" s="1">
        <v>0</v>
      </c>
      <c r="AB52582" s="1">
        <v>0</v>
      </c>
      <c r="AC52582" s="1">
        <v>0</v>
      </c>
      <c r="AD52582" s="1">
        <v>0</v>
      </c>
      <c r="AE52582" s="1">
        <v>0</v>
      </c>
    </row>
    <row r="52583" spans="1:31" x14ac:dyDescent="0.35">
      <c r="A52583" s="1">
        <v>3033600401</v>
      </c>
      <c r="B52583" s="1" t="s">
        <v>228542</v>
      </c>
      <c r="D52583" s="1" t="s">
        <v>181086</v>
      </c>
      <c r="E52583" s="1" t="s">
        <v>11784</v>
      </c>
      <c r="H52583" s="1">
        <v>6</v>
      </c>
      <c r="L52583" s="1" t="s">
        <v>11786</v>
      </c>
      <c r="M52583" s="1" t="s">
        <v>12074</v>
      </c>
      <c r="N52583" s="1" t="s">
        <v>79074</v>
      </c>
      <c r="P52583" s="1">
        <v>33110</v>
      </c>
      <c r="Q52583" s="1" t="s">
        <v>228543</v>
      </c>
      <c r="V52583" s="1">
        <v>20210705</v>
      </c>
      <c r="W52583" s="1" t="s">
        <v>228544</v>
      </c>
      <c r="X52583" s="1">
        <v>13.736717000000001</v>
      </c>
      <c r="Y52583" s="1">
        <v>100.523186</v>
      </c>
      <c r="Z52583" s="1">
        <v>0</v>
      </c>
      <c r="AA52583" s="1">
        <v>0</v>
      </c>
      <c r="AB52583" s="1">
        <v>0</v>
      </c>
      <c r="AC52583" s="1">
        <v>0</v>
      </c>
      <c r="AD52583" s="1">
        <v>0</v>
      </c>
      <c r="AE52583" s="1">
        <v>0</v>
      </c>
    </row>
    <row r="52584" spans="1:31" x14ac:dyDescent="0.35">
      <c r="A52584" s="1">
        <v>3033600402</v>
      </c>
      <c r="B52584" s="1" t="s">
        <v>228545</v>
      </c>
      <c r="D52584" s="1" t="s">
        <v>181086</v>
      </c>
      <c r="E52584" s="1" t="s">
        <v>11784</v>
      </c>
      <c r="H52584" s="1">
        <v>3</v>
      </c>
      <c r="L52584" s="1" t="s">
        <v>11786</v>
      </c>
      <c r="M52584" s="1" t="s">
        <v>12074</v>
      </c>
      <c r="N52584" s="1" t="s">
        <v>79074</v>
      </c>
      <c r="P52584" s="1">
        <v>33110</v>
      </c>
      <c r="Q52584" s="1" t="s">
        <v>228546</v>
      </c>
      <c r="V52584" s="1">
        <v>20210705</v>
      </c>
      <c r="W52584" s="1" t="s">
        <v>228547</v>
      </c>
      <c r="X52584" s="1">
        <v>13.736717000000001</v>
      </c>
      <c r="Y52584" s="1">
        <v>100.523186</v>
      </c>
      <c r="Z52584" s="1">
        <v>0</v>
      </c>
      <c r="AA52584" s="1">
        <v>0</v>
      </c>
      <c r="AB52584" s="1">
        <v>0</v>
      </c>
      <c r="AC52584" s="1">
        <v>0</v>
      </c>
      <c r="AD52584" s="1">
        <v>0</v>
      </c>
      <c r="AE52584" s="1">
        <v>0</v>
      </c>
    </row>
    <row r="52585" spans="1:31" x14ac:dyDescent="0.35">
      <c r="A52585" s="1">
        <v>3033600403</v>
      </c>
      <c r="B52585" s="1" t="s">
        <v>228548</v>
      </c>
      <c r="D52585" s="1" t="s">
        <v>181086</v>
      </c>
      <c r="E52585" s="1" t="s">
        <v>11784</v>
      </c>
      <c r="H52585" s="1">
        <v>1</v>
      </c>
      <c r="L52585" s="1" t="s">
        <v>11786</v>
      </c>
      <c r="M52585" s="1" t="s">
        <v>12074</v>
      </c>
      <c r="N52585" s="1" t="s">
        <v>79074</v>
      </c>
      <c r="P52585" s="1">
        <v>33110</v>
      </c>
      <c r="Q52585" s="1" t="s">
        <v>228549</v>
      </c>
      <c r="V52585" s="1">
        <v>20210705</v>
      </c>
      <c r="W52585" s="1" t="s">
        <v>228550</v>
      </c>
      <c r="X52585" s="1">
        <v>13.736717000000001</v>
      </c>
      <c r="Y52585" s="1">
        <v>100.523186</v>
      </c>
      <c r="Z52585" s="1">
        <v>0</v>
      </c>
      <c r="AA52585" s="1">
        <v>0</v>
      </c>
      <c r="AB52585" s="1">
        <v>0</v>
      </c>
      <c r="AC52585" s="1">
        <v>0</v>
      </c>
      <c r="AD52585" s="1">
        <v>0</v>
      </c>
      <c r="AE52585" s="1">
        <v>0</v>
      </c>
    </row>
    <row r="52586" spans="1:31" x14ac:dyDescent="0.35">
      <c r="A52586" s="1">
        <v>3033600501</v>
      </c>
      <c r="B52586" s="1" t="s">
        <v>228551</v>
      </c>
      <c r="D52586" s="1" t="s">
        <v>181086</v>
      </c>
      <c r="E52586" s="1" t="s">
        <v>11784</v>
      </c>
      <c r="H52586" s="1">
        <v>5</v>
      </c>
      <c r="L52586" s="1" t="s">
        <v>11786</v>
      </c>
      <c r="M52586" s="1" t="s">
        <v>12074</v>
      </c>
      <c r="N52586" s="1" t="s">
        <v>78951</v>
      </c>
      <c r="P52586" s="1">
        <v>33110</v>
      </c>
      <c r="Q52586" s="1" t="s">
        <v>228552</v>
      </c>
      <c r="V52586" s="1">
        <v>20210705</v>
      </c>
      <c r="W52586" s="1" t="s">
        <v>228553</v>
      </c>
      <c r="X52586" s="1">
        <v>14.564584</v>
      </c>
      <c r="Y52586" s="1">
        <v>104.580618</v>
      </c>
      <c r="Z52586" s="1">
        <v>0</v>
      </c>
      <c r="AA52586" s="1">
        <v>0</v>
      </c>
      <c r="AB52586" s="1">
        <v>0</v>
      </c>
      <c r="AC52586" s="1">
        <v>0</v>
      </c>
      <c r="AD52586" s="1">
        <v>0</v>
      </c>
      <c r="AE52586" s="1">
        <v>0</v>
      </c>
    </row>
    <row r="52587" spans="1:31" x14ac:dyDescent="0.35">
      <c r="A52587" s="1">
        <v>3033600502</v>
      </c>
      <c r="B52587" s="1" t="s">
        <v>228554</v>
      </c>
      <c r="D52587" s="1" t="s">
        <v>181086</v>
      </c>
      <c r="E52587" s="1" t="s">
        <v>11784</v>
      </c>
      <c r="H52587" s="1">
        <v>2</v>
      </c>
      <c r="L52587" s="1" t="s">
        <v>11786</v>
      </c>
      <c r="M52587" s="1" t="s">
        <v>12074</v>
      </c>
      <c r="N52587" s="1" t="s">
        <v>78951</v>
      </c>
      <c r="P52587" s="1">
        <v>33110</v>
      </c>
      <c r="Q52587" s="1" t="s">
        <v>228552</v>
      </c>
      <c r="V52587" s="1">
        <v>20210705</v>
      </c>
      <c r="W52587" s="1" t="s">
        <v>228555</v>
      </c>
      <c r="X52587" s="1">
        <v>14.535539999999999</v>
      </c>
      <c r="Y52587" s="1">
        <v>104.58182499999999</v>
      </c>
      <c r="Z52587" s="1">
        <v>0</v>
      </c>
      <c r="AA52587" s="1">
        <v>0</v>
      </c>
      <c r="AB52587" s="1">
        <v>0</v>
      </c>
      <c r="AC52587" s="1">
        <v>0</v>
      </c>
      <c r="AD52587" s="1">
        <v>0</v>
      </c>
      <c r="AE52587" s="1">
        <v>0</v>
      </c>
    </row>
    <row r="52588" spans="1:31" x14ac:dyDescent="0.35">
      <c r="A52588" s="1">
        <v>3033600503</v>
      </c>
      <c r="B52588" s="1" t="s">
        <v>228556</v>
      </c>
      <c r="D52588" s="1" t="s">
        <v>181086</v>
      </c>
      <c r="E52588" s="1" t="s">
        <v>11784</v>
      </c>
      <c r="G52588" s="1" t="s">
        <v>5155</v>
      </c>
      <c r="H52588" s="1">
        <v>1</v>
      </c>
      <c r="L52588" s="1" t="s">
        <v>11786</v>
      </c>
      <c r="M52588" s="1" t="s">
        <v>12074</v>
      </c>
      <c r="N52588" s="1" t="s">
        <v>78951</v>
      </c>
      <c r="P52588" s="1">
        <v>33110</v>
      </c>
      <c r="Q52588" s="1" t="s">
        <v>228552</v>
      </c>
      <c r="V52588" s="1">
        <v>20210705</v>
      </c>
      <c r="W52588" s="1" t="s">
        <v>228553</v>
      </c>
      <c r="X52588" s="1">
        <v>14.544074</v>
      </c>
      <c r="Y52588" s="1">
        <v>104.59411299999999</v>
      </c>
      <c r="Z52588" s="1">
        <v>0</v>
      </c>
      <c r="AA52588" s="1">
        <v>0</v>
      </c>
      <c r="AB52588" s="1">
        <v>0</v>
      </c>
      <c r="AC52588" s="1">
        <v>0</v>
      </c>
      <c r="AD52588" s="1">
        <v>0</v>
      </c>
      <c r="AE52588" s="1">
        <v>0</v>
      </c>
    </row>
    <row r="52589" spans="1:31" x14ac:dyDescent="0.35">
      <c r="A52589" s="1">
        <v>3033600601</v>
      </c>
      <c r="B52589" s="1" t="s">
        <v>228557</v>
      </c>
      <c r="D52589" s="1" t="s">
        <v>181086</v>
      </c>
      <c r="E52589" s="1" t="s">
        <v>11784</v>
      </c>
      <c r="H52589" s="1">
        <v>2</v>
      </c>
      <c r="L52589" s="1" t="s">
        <v>11786</v>
      </c>
      <c r="M52589" s="1" t="s">
        <v>12074</v>
      </c>
      <c r="N52589" s="1" t="s">
        <v>78721</v>
      </c>
      <c r="P52589" s="1">
        <v>33110</v>
      </c>
      <c r="Q52589" s="1" t="s">
        <v>228558</v>
      </c>
      <c r="V52589" s="1">
        <v>20210705</v>
      </c>
      <c r="W52589" s="1" t="s">
        <v>228559</v>
      </c>
      <c r="X52589" s="1">
        <v>14.74577</v>
      </c>
      <c r="Y52589" s="1">
        <v>104.61229</v>
      </c>
      <c r="Z52589" s="1">
        <v>0</v>
      </c>
      <c r="AA52589" s="1">
        <v>0</v>
      </c>
      <c r="AB52589" s="1">
        <v>0</v>
      </c>
      <c r="AC52589" s="1">
        <v>0</v>
      </c>
      <c r="AD52589" s="1">
        <v>0</v>
      </c>
      <c r="AE52589" s="1">
        <v>0</v>
      </c>
    </row>
    <row r="52590" spans="1:31" x14ac:dyDescent="0.35">
      <c r="A52590" s="1">
        <v>3033600602</v>
      </c>
      <c r="B52590" s="1" t="s">
        <v>228560</v>
      </c>
      <c r="D52590" s="1" t="s">
        <v>181086</v>
      </c>
      <c r="E52590" s="1" t="s">
        <v>11784</v>
      </c>
      <c r="H52590" s="1">
        <v>4</v>
      </c>
      <c r="L52590" s="1" t="s">
        <v>11786</v>
      </c>
      <c r="M52590" s="1" t="s">
        <v>12074</v>
      </c>
      <c r="N52590" s="1" t="s">
        <v>78721</v>
      </c>
      <c r="P52590" s="1">
        <v>33110</v>
      </c>
      <c r="Q52590" s="1" t="s">
        <v>228558</v>
      </c>
      <c r="V52590" s="1">
        <v>20210705</v>
      </c>
      <c r="W52590" s="1" t="s">
        <v>228559</v>
      </c>
      <c r="X52590" s="1">
        <v>14.710089</v>
      </c>
      <c r="Y52590" s="1">
        <v>104.60936700000001</v>
      </c>
      <c r="Z52590" s="1">
        <v>0</v>
      </c>
      <c r="AA52590" s="1">
        <v>0</v>
      </c>
      <c r="AB52590" s="1">
        <v>0</v>
      </c>
      <c r="AC52590" s="1">
        <v>0</v>
      </c>
      <c r="AD52590" s="1">
        <v>0</v>
      </c>
      <c r="AE52590" s="1">
        <v>0</v>
      </c>
    </row>
    <row r="52591" spans="1:31" x14ac:dyDescent="0.35">
      <c r="A52591" s="1">
        <v>3033600603</v>
      </c>
      <c r="B52591" s="1" t="s">
        <v>228561</v>
      </c>
      <c r="D52591" s="1" t="s">
        <v>181086</v>
      </c>
      <c r="E52591" s="1" t="s">
        <v>11784</v>
      </c>
      <c r="H52591" s="1">
        <v>6</v>
      </c>
      <c r="K52591" s="1" t="s">
        <v>34</v>
      </c>
      <c r="L52591" s="1" t="s">
        <v>11786</v>
      </c>
      <c r="M52591" s="1" t="s">
        <v>12074</v>
      </c>
      <c r="N52591" s="1" t="s">
        <v>78721</v>
      </c>
      <c r="P52591" s="1">
        <v>33110</v>
      </c>
      <c r="Q52591" s="1" t="s">
        <v>228558</v>
      </c>
      <c r="V52591" s="1">
        <v>20210705</v>
      </c>
      <c r="W52591" s="1" t="s">
        <v>228559</v>
      </c>
      <c r="X52591" s="1">
        <v>14.699854</v>
      </c>
      <c r="Y52591" s="1">
        <v>104.620329</v>
      </c>
      <c r="Z52591" s="1">
        <v>0</v>
      </c>
      <c r="AA52591" s="1">
        <v>0</v>
      </c>
      <c r="AB52591" s="1">
        <v>0</v>
      </c>
      <c r="AC52591" s="1">
        <v>0</v>
      </c>
      <c r="AD52591" s="1">
        <v>0</v>
      </c>
      <c r="AE52591" s="1">
        <v>0</v>
      </c>
    </row>
    <row r="52592" spans="1:31" x14ac:dyDescent="0.35">
      <c r="A52592" s="1">
        <v>3033600604</v>
      </c>
      <c r="B52592" s="1" t="s">
        <v>191238</v>
      </c>
      <c r="D52592" s="1" t="s">
        <v>181086</v>
      </c>
      <c r="E52592" s="1" t="s">
        <v>11784</v>
      </c>
      <c r="H52592" s="1">
        <v>1</v>
      </c>
      <c r="L52592" s="1" t="s">
        <v>11786</v>
      </c>
      <c r="M52592" s="1" t="s">
        <v>12074</v>
      </c>
      <c r="N52592" s="1" t="s">
        <v>78721</v>
      </c>
      <c r="P52592" s="1">
        <v>33110</v>
      </c>
      <c r="Q52592" s="1" t="s">
        <v>228558</v>
      </c>
      <c r="V52592" s="1">
        <v>20210705</v>
      </c>
      <c r="W52592" s="1" t="s">
        <v>228562</v>
      </c>
      <c r="X52592" s="1">
        <v>14.754934</v>
      </c>
      <c r="Y52592" s="1">
        <v>104.612995</v>
      </c>
      <c r="Z52592" s="1">
        <v>0</v>
      </c>
      <c r="AA52592" s="1">
        <v>0</v>
      </c>
      <c r="AB52592" s="1">
        <v>0</v>
      </c>
      <c r="AC52592" s="1">
        <v>0</v>
      </c>
      <c r="AD52592" s="1">
        <v>0</v>
      </c>
      <c r="AE52592" s="1">
        <v>0</v>
      </c>
    </row>
    <row r="52593" spans="1:31" x14ac:dyDescent="0.35">
      <c r="A52593" s="1">
        <v>3033600701</v>
      </c>
      <c r="B52593" s="1" t="s">
        <v>228563</v>
      </c>
      <c r="D52593" s="1" t="s">
        <v>181086</v>
      </c>
      <c r="E52593" s="1" t="s">
        <v>11784</v>
      </c>
      <c r="H52593" s="1">
        <v>15</v>
      </c>
      <c r="K52593" s="1" t="s">
        <v>34</v>
      </c>
      <c r="L52593" s="1" t="s">
        <v>11786</v>
      </c>
      <c r="M52593" s="1" t="s">
        <v>12074</v>
      </c>
      <c r="N52593" s="1" t="s">
        <v>57214</v>
      </c>
      <c r="P52593" s="1">
        <v>33110</v>
      </c>
      <c r="Q52593" s="1" t="s">
        <v>228564</v>
      </c>
      <c r="V52593" s="1">
        <v>20210705</v>
      </c>
      <c r="W52593" s="1" t="s">
        <v>228565</v>
      </c>
      <c r="X52593" s="1">
        <v>13.736717000000001</v>
      </c>
      <c r="Y52593" s="1">
        <v>100.523186</v>
      </c>
      <c r="Z52593" s="1">
        <v>0</v>
      </c>
      <c r="AA52593" s="1">
        <v>0</v>
      </c>
      <c r="AB52593" s="1">
        <v>0</v>
      </c>
      <c r="AC52593" s="1">
        <v>0</v>
      </c>
      <c r="AD52593" s="1">
        <v>0</v>
      </c>
      <c r="AE52593" s="1">
        <v>0</v>
      </c>
    </row>
    <row r="52594" spans="1:31" x14ac:dyDescent="0.35">
      <c r="A52594" s="1">
        <v>3033600702</v>
      </c>
      <c r="B52594" s="1" t="s">
        <v>228566</v>
      </c>
      <c r="D52594" s="1" t="s">
        <v>181086</v>
      </c>
      <c r="E52594" s="1" t="s">
        <v>11784</v>
      </c>
      <c r="H52594" s="1">
        <v>4</v>
      </c>
      <c r="K52594" s="1" t="s">
        <v>34</v>
      </c>
      <c r="L52594" s="1" t="s">
        <v>11786</v>
      </c>
      <c r="M52594" s="1" t="s">
        <v>12074</v>
      </c>
      <c r="N52594" s="1" t="s">
        <v>57214</v>
      </c>
      <c r="P52594" s="1">
        <v>33110</v>
      </c>
      <c r="Q52594" s="1" t="s">
        <v>228567</v>
      </c>
      <c r="V52594" s="1">
        <v>20210705</v>
      </c>
      <c r="W52594" s="1" t="s">
        <v>228568</v>
      </c>
      <c r="X52594" s="1">
        <v>14.58</v>
      </c>
      <c r="Y52594" s="1">
        <v>104.61</v>
      </c>
      <c r="Z52594" s="1">
        <v>0</v>
      </c>
      <c r="AA52594" s="1">
        <v>0</v>
      </c>
      <c r="AB52594" s="1">
        <v>0</v>
      </c>
      <c r="AC52594" s="1">
        <v>0</v>
      </c>
      <c r="AD52594" s="1">
        <v>0</v>
      </c>
      <c r="AE52594" s="1">
        <v>0</v>
      </c>
    </row>
    <row r="52595" spans="1:31" x14ac:dyDescent="0.35">
      <c r="A52595" s="1">
        <v>3033600703</v>
      </c>
      <c r="B52595" s="1" t="s">
        <v>228569</v>
      </c>
      <c r="D52595" s="1" t="s">
        <v>181086</v>
      </c>
      <c r="E52595" s="1" t="s">
        <v>11784</v>
      </c>
      <c r="L52595" s="1" t="s">
        <v>11786</v>
      </c>
      <c r="V52595" s="1">
        <v>20210705</v>
      </c>
      <c r="W52595" s="1" t="s">
        <v>155518</v>
      </c>
      <c r="X52595" s="1">
        <v>13.736717000000001</v>
      </c>
      <c r="Y52595" s="1">
        <v>100.523186</v>
      </c>
      <c r="Z52595" s="1">
        <v>0</v>
      </c>
      <c r="AA52595" s="1">
        <v>0</v>
      </c>
      <c r="AB52595" s="1">
        <v>0</v>
      </c>
      <c r="AC52595" s="1">
        <v>0</v>
      </c>
      <c r="AD52595" s="1">
        <v>0</v>
      </c>
      <c r="AE52595" s="1">
        <v>0</v>
      </c>
    </row>
    <row r="52596" spans="1:31" x14ac:dyDescent="0.35">
      <c r="A52596" s="1">
        <v>3033600704</v>
      </c>
      <c r="B52596" s="1" t="s">
        <v>228570</v>
      </c>
      <c r="D52596" s="1" t="s">
        <v>181086</v>
      </c>
      <c r="E52596" s="1" t="s">
        <v>11784</v>
      </c>
      <c r="L52596" s="1" t="s">
        <v>11786</v>
      </c>
      <c r="M52596" s="1" t="s">
        <v>12074</v>
      </c>
      <c r="N52596" s="1" t="s">
        <v>57214</v>
      </c>
      <c r="V52596" s="1">
        <v>20210705</v>
      </c>
      <c r="W52596" s="1" t="s">
        <v>155518</v>
      </c>
      <c r="X52596" s="1">
        <v>13.736717000000001</v>
      </c>
      <c r="Y52596" s="1">
        <v>100.523186</v>
      </c>
      <c r="Z52596" s="1">
        <v>0</v>
      </c>
      <c r="AA52596" s="1">
        <v>0</v>
      </c>
      <c r="AB52596" s="1">
        <v>0</v>
      </c>
      <c r="AC52596" s="1">
        <v>0</v>
      </c>
      <c r="AD52596" s="1">
        <v>0</v>
      </c>
      <c r="AE52596" s="1">
        <v>0</v>
      </c>
    </row>
    <row r="52597" spans="1:31" x14ac:dyDescent="0.35">
      <c r="A52597" s="1">
        <v>3034601602</v>
      </c>
      <c r="B52597" s="1" t="s">
        <v>228571</v>
      </c>
      <c r="D52597" s="1" t="s">
        <v>181086</v>
      </c>
      <c r="E52597" s="1" t="s">
        <v>11784</v>
      </c>
      <c r="G52597" s="1" t="s">
        <v>34</v>
      </c>
      <c r="H52597" s="1">
        <v>4</v>
      </c>
      <c r="K52597" s="1" t="s">
        <v>34</v>
      </c>
      <c r="L52597" s="1" t="s">
        <v>13966</v>
      </c>
      <c r="M52597" s="1" t="s">
        <v>13991</v>
      </c>
      <c r="N52597" s="1" t="s">
        <v>14062</v>
      </c>
      <c r="P52597" s="1">
        <v>34150</v>
      </c>
      <c r="Q52597" s="1" t="s">
        <v>228572</v>
      </c>
      <c r="V52597" s="1">
        <v>20210705</v>
      </c>
      <c r="W52597" s="1" t="s">
        <v>228573</v>
      </c>
      <c r="X52597" s="1">
        <v>13.736717000000001</v>
      </c>
      <c r="Y52597" s="1">
        <v>100.523186</v>
      </c>
      <c r="Z52597" s="1">
        <v>0</v>
      </c>
      <c r="AA52597" s="1">
        <v>0</v>
      </c>
      <c r="AB52597" s="1">
        <v>0</v>
      </c>
      <c r="AC52597" s="1">
        <v>0</v>
      </c>
      <c r="AD52597" s="1">
        <v>0</v>
      </c>
      <c r="AE52597" s="1">
        <v>0</v>
      </c>
    </row>
    <row r="52598" spans="1:31" x14ac:dyDescent="0.35">
      <c r="A52598" s="1">
        <v>3034601603</v>
      </c>
      <c r="B52598" s="1" t="s">
        <v>228574</v>
      </c>
      <c r="D52598" s="1" t="s">
        <v>181086</v>
      </c>
      <c r="E52598" s="1" t="s">
        <v>11784</v>
      </c>
      <c r="G52598" s="1" t="s">
        <v>34</v>
      </c>
      <c r="H52598" s="1">
        <v>5</v>
      </c>
      <c r="K52598" s="1" t="s">
        <v>34</v>
      </c>
      <c r="L52598" s="1" t="s">
        <v>13966</v>
      </c>
      <c r="M52598" s="1" t="s">
        <v>13991</v>
      </c>
      <c r="N52598" s="1" t="s">
        <v>14062</v>
      </c>
      <c r="P52598" s="1">
        <v>34150</v>
      </c>
      <c r="Q52598" s="1" t="s">
        <v>228575</v>
      </c>
      <c r="V52598" s="1">
        <v>20210705</v>
      </c>
      <c r="W52598" s="1" t="s">
        <v>228576</v>
      </c>
      <c r="X52598" s="1">
        <v>13.736717000000001</v>
      </c>
      <c r="Y52598" s="1">
        <v>100.523186</v>
      </c>
      <c r="Z52598" s="1">
        <v>0</v>
      </c>
      <c r="AA52598" s="1">
        <v>0</v>
      </c>
      <c r="AB52598" s="1">
        <v>0</v>
      </c>
      <c r="AC52598" s="1">
        <v>0</v>
      </c>
      <c r="AD52598" s="1">
        <v>0</v>
      </c>
      <c r="AE52598" s="1">
        <v>0</v>
      </c>
    </row>
    <row r="52599" spans="1:31" x14ac:dyDescent="0.35">
      <c r="A52599" s="1">
        <v>3034601701</v>
      </c>
      <c r="B52599" s="1" t="s">
        <v>218335</v>
      </c>
      <c r="D52599" s="1" t="s">
        <v>181086</v>
      </c>
      <c r="E52599" s="1" t="s">
        <v>11784</v>
      </c>
      <c r="H52599" s="1">
        <v>4</v>
      </c>
      <c r="L52599" s="1" t="s">
        <v>13966</v>
      </c>
      <c r="M52599" s="1" t="s">
        <v>13991</v>
      </c>
      <c r="N52599" s="1" t="s">
        <v>14079</v>
      </c>
      <c r="P52599" s="1">
        <v>34150</v>
      </c>
      <c r="Q52599" s="1" t="s">
        <v>228577</v>
      </c>
      <c r="V52599" s="1">
        <v>20210705</v>
      </c>
      <c r="W52599" s="1" t="s">
        <v>228578</v>
      </c>
      <c r="X52599" s="1">
        <v>13.736717000000001</v>
      </c>
      <c r="Y52599" s="1">
        <v>100.523186</v>
      </c>
      <c r="Z52599" s="1">
        <v>0</v>
      </c>
      <c r="AA52599" s="1">
        <v>0</v>
      </c>
      <c r="AB52599" s="1">
        <v>0</v>
      </c>
      <c r="AC52599" s="1">
        <v>0</v>
      </c>
      <c r="AD52599" s="1">
        <v>0</v>
      </c>
      <c r="AE52599" s="1">
        <v>0</v>
      </c>
    </row>
    <row r="52600" spans="1:31" x14ac:dyDescent="0.35">
      <c r="A52600" s="1">
        <v>3034601702</v>
      </c>
      <c r="B52600" s="1" t="s">
        <v>228579</v>
      </c>
      <c r="D52600" s="1" t="s">
        <v>181086</v>
      </c>
      <c r="E52600" s="1" t="s">
        <v>11784</v>
      </c>
      <c r="H52600" s="1">
        <v>2</v>
      </c>
      <c r="L52600" s="1" t="s">
        <v>13966</v>
      </c>
      <c r="M52600" s="1" t="s">
        <v>13991</v>
      </c>
      <c r="N52600" s="1" t="s">
        <v>14079</v>
      </c>
      <c r="P52600" s="1">
        <v>34150</v>
      </c>
      <c r="Q52600" s="1" t="s">
        <v>228580</v>
      </c>
      <c r="V52600" s="1">
        <v>20210705</v>
      </c>
      <c r="W52600" s="1" t="s">
        <v>228581</v>
      </c>
      <c r="X52600" s="1">
        <v>13.736717000000001</v>
      </c>
      <c r="Y52600" s="1">
        <v>100.523186</v>
      </c>
      <c r="Z52600" s="1">
        <v>0</v>
      </c>
      <c r="AA52600" s="1">
        <v>0</v>
      </c>
      <c r="AB52600" s="1">
        <v>0</v>
      </c>
      <c r="AC52600" s="1">
        <v>0</v>
      </c>
      <c r="AD52600" s="1">
        <v>0</v>
      </c>
      <c r="AE52600" s="1">
        <v>0</v>
      </c>
    </row>
    <row r="52601" spans="1:31" x14ac:dyDescent="0.35">
      <c r="A52601" s="1">
        <v>3034601703</v>
      </c>
      <c r="B52601" s="1" t="s">
        <v>228582</v>
      </c>
      <c r="D52601" s="1" t="s">
        <v>181086</v>
      </c>
      <c r="E52601" s="1" t="s">
        <v>11784</v>
      </c>
      <c r="H52601" s="1">
        <v>7</v>
      </c>
      <c r="L52601" s="1" t="s">
        <v>13966</v>
      </c>
      <c r="M52601" s="1" t="s">
        <v>13991</v>
      </c>
      <c r="N52601" s="1" t="s">
        <v>14079</v>
      </c>
      <c r="P52601" s="1">
        <v>34150</v>
      </c>
      <c r="Q52601" s="1" t="s">
        <v>228580</v>
      </c>
      <c r="V52601" s="1">
        <v>20210705</v>
      </c>
      <c r="W52601" s="1" t="s">
        <v>228583</v>
      </c>
      <c r="X52601" s="1">
        <v>13.736717000000001</v>
      </c>
      <c r="Y52601" s="1">
        <v>100.523186</v>
      </c>
      <c r="Z52601" s="1">
        <v>0</v>
      </c>
      <c r="AA52601" s="1">
        <v>0</v>
      </c>
      <c r="AB52601" s="1">
        <v>0</v>
      </c>
      <c r="AC52601" s="1">
        <v>0</v>
      </c>
      <c r="AD52601" s="1">
        <v>0</v>
      </c>
      <c r="AE52601" s="1">
        <v>0</v>
      </c>
    </row>
    <row r="52602" spans="1:31" x14ac:dyDescent="0.35">
      <c r="A52602" s="1">
        <v>3034601801</v>
      </c>
      <c r="B52602" s="1" t="s">
        <v>228584</v>
      </c>
      <c r="D52602" s="1" t="s">
        <v>181086</v>
      </c>
      <c r="E52602" s="1" t="s">
        <v>11784</v>
      </c>
      <c r="H52602" s="1">
        <v>2</v>
      </c>
      <c r="L52602" s="1" t="s">
        <v>13966</v>
      </c>
      <c r="M52602" s="1" t="s">
        <v>13991</v>
      </c>
      <c r="N52602" s="1" t="s">
        <v>14094</v>
      </c>
      <c r="P52602" s="1">
        <v>34320</v>
      </c>
      <c r="Q52602" s="1" t="s">
        <v>228585</v>
      </c>
      <c r="V52602" s="1">
        <v>20210705</v>
      </c>
      <c r="W52602" s="1" t="s">
        <v>228586</v>
      </c>
      <c r="X52602" s="1">
        <v>13.736717000000001</v>
      </c>
      <c r="Y52602" s="1">
        <v>100.523186</v>
      </c>
      <c r="Z52602" s="1">
        <v>0</v>
      </c>
      <c r="AA52602" s="1">
        <v>0</v>
      </c>
      <c r="AB52602" s="1">
        <v>0</v>
      </c>
      <c r="AC52602" s="1">
        <v>0</v>
      </c>
      <c r="AD52602" s="1">
        <v>0</v>
      </c>
      <c r="AE52602" s="1">
        <v>0</v>
      </c>
    </row>
    <row r="52603" spans="1:31" x14ac:dyDescent="0.35">
      <c r="A52603" s="1">
        <v>3034601802</v>
      </c>
      <c r="B52603" s="1" t="s">
        <v>228587</v>
      </c>
      <c r="D52603" s="1" t="s">
        <v>181086</v>
      </c>
      <c r="E52603" s="1" t="s">
        <v>11784</v>
      </c>
      <c r="L52603" s="1" t="s">
        <v>13966</v>
      </c>
      <c r="M52603" s="1" t="s">
        <v>13991</v>
      </c>
      <c r="N52603" s="1" t="s">
        <v>14094</v>
      </c>
      <c r="P52603" s="1">
        <v>34320</v>
      </c>
      <c r="Q52603" s="1" t="s">
        <v>228588</v>
      </c>
      <c r="V52603" s="1">
        <v>20210705</v>
      </c>
      <c r="W52603" s="1" t="s">
        <v>228589</v>
      </c>
      <c r="X52603" s="1">
        <v>13.736717000000001</v>
      </c>
      <c r="Y52603" s="1">
        <v>100.523186</v>
      </c>
      <c r="Z52603" s="1">
        <v>0</v>
      </c>
      <c r="AA52603" s="1">
        <v>0</v>
      </c>
      <c r="AB52603" s="1">
        <v>0</v>
      </c>
      <c r="AC52603" s="1">
        <v>0</v>
      </c>
      <c r="AD52603" s="1">
        <v>0</v>
      </c>
      <c r="AE52603" s="1">
        <v>0</v>
      </c>
    </row>
    <row r="52604" spans="1:31" x14ac:dyDescent="0.35">
      <c r="A52604" s="1">
        <v>3034601803</v>
      </c>
      <c r="B52604" s="1" t="s">
        <v>228590</v>
      </c>
      <c r="D52604" s="1" t="s">
        <v>181086</v>
      </c>
      <c r="E52604" s="1" t="s">
        <v>11784</v>
      </c>
      <c r="H52604" s="1">
        <v>7</v>
      </c>
      <c r="L52604" s="1" t="s">
        <v>13966</v>
      </c>
      <c r="M52604" s="1" t="s">
        <v>13991</v>
      </c>
      <c r="N52604" s="1" t="s">
        <v>14094</v>
      </c>
      <c r="P52604" s="1">
        <v>34320</v>
      </c>
      <c r="Q52604" s="1" t="s">
        <v>228588</v>
      </c>
      <c r="V52604" s="1">
        <v>20210705</v>
      </c>
      <c r="W52604" s="1" t="s">
        <v>228591</v>
      </c>
      <c r="X52604" s="1">
        <v>13.736717000000001</v>
      </c>
      <c r="Y52604" s="1">
        <v>100.523186</v>
      </c>
      <c r="Z52604" s="1">
        <v>0</v>
      </c>
      <c r="AA52604" s="1">
        <v>0</v>
      </c>
      <c r="AB52604" s="1">
        <v>0</v>
      </c>
      <c r="AC52604" s="1">
        <v>0</v>
      </c>
      <c r="AD52604" s="1">
        <v>0</v>
      </c>
      <c r="AE52604" s="1">
        <v>0</v>
      </c>
    </row>
    <row r="52605" spans="1:31" x14ac:dyDescent="0.35">
      <c r="A52605" s="1">
        <v>3034601804</v>
      </c>
      <c r="B52605" s="1" t="s">
        <v>228592</v>
      </c>
      <c r="D52605" s="1" t="s">
        <v>181086</v>
      </c>
      <c r="E52605" s="1" t="s">
        <v>11784</v>
      </c>
      <c r="H52605" s="1">
        <v>5</v>
      </c>
      <c r="L52605" s="1" t="s">
        <v>13966</v>
      </c>
      <c r="M52605" s="1" t="s">
        <v>13991</v>
      </c>
      <c r="N52605" s="1" t="s">
        <v>14094</v>
      </c>
      <c r="P52605" s="1">
        <v>34320</v>
      </c>
      <c r="Q52605" s="1" t="s">
        <v>228588</v>
      </c>
      <c r="V52605" s="1">
        <v>20210705</v>
      </c>
      <c r="W52605" s="1" t="s">
        <v>228593</v>
      </c>
      <c r="X52605" s="1">
        <v>13.736717000000001</v>
      </c>
      <c r="Y52605" s="1">
        <v>100.523186</v>
      </c>
      <c r="Z52605" s="1">
        <v>0</v>
      </c>
      <c r="AA52605" s="1">
        <v>0</v>
      </c>
      <c r="AB52605" s="1">
        <v>0</v>
      </c>
      <c r="AC52605" s="1">
        <v>0</v>
      </c>
      <c r="AD52605" s="1">
        <v>0</v>
      </c>
      <c r="AE52605" s="1">
        <v>0</v>
      </c>
    </row>
    <row r="52606" spans="1:31" x14ac:dyDescent="0.35">
      <c r="A52606" s="1">
        <v>3034601901</v>
      </c>
      <c r="B52606" s="1" t="s">
        <v>228594</v>
      </c>
      <c r="D52606" s="1" t="s">
        <v>181086</v>
      </c>
      <c r="E52606" s="1" t="s">
        <v>11784</v>
      </c>
      <c r="G52606" s="1" t="s">
        <v>34</v>
      </c>
      <c r="H52606" s="1">
        <v>3</v>
      </c>
      <c r="K52606" s="1" t="s">
        <v>34</v>
      </c>
      <c r="L52606" s="1" t="s">
        <v>13966</v>
      </c>
      <c r="M52606" s="1" t="s">
        <v>13991</v>
      </c>
      <c r="N52606" s="1" t="s">
        <v>15869</v>
      </c>
      <c r="P52606" s="1">
        <v>34320</v>
      </c>
      <c r="Q52606" s="1" t="s">
        <v>228595</v>
      </c>
      <c r="V52606" s="1">
        <v>20210705</v>
      </c>
      <c r="W52606" s="1" t="s">
        <v>228596</v>
      </c>
      <c r="X52606" s="1">
        <v>13.736717000000001</v>
      </c>
      <c r="Y52606" s="1">
        <v>100.523186</v>
      </c>
      <c r="Z52606" s="1">
        <v>0</v>
      </c>
      <c r="AA52606" s="1">
        <v>0</v>
      </c>
      <c r="AB52606" s="1">
        <v>0</v>
      </c>
      <c r="AC52606" s="1">
        <v>0</v>
      </c>
      <c r="AD52606" s="1">
        <v>0</v>
      </c>
      <c r="AE52606" s="1">
        <v>0</v>
      </c>
    </row>
    <row r="52607" spans="1:31" x14ac:dyDescent="0.35">
      <c r="A52607" s="1">
        <v>3034601902</v>
      </c>
      <c r="B52607" s="1" t="s">
        <v>198751</v>
      </c>
      <c r="D52607" s="1" t="s">
        <v>181086</v>
      </c>
      <c r="E52607" s="1" t="s">
        <v>11784</v>
      </c>
      <c r="G52607" s="1" t="s">
        <v>34</v>
      </c>
      <c r="H52607" s="1">
        <v>8</v>
      </c>
      <c r="K52607" s="1" t="s">
        <v>34</v>
      </c>
      <c r="L52607" s="1" t="s">
        <v>13966</v>
      </c>
      <c r="M52607" s="1" t="s">
        <v>13991</v>
      </c>
      <c r="N52607" s="1" t="s">
        <v>15869</v>
      </c>
      <c r="P52607" s="1">
        <v>34320</v>
      </c>
      <c r="Q52607" s="1" t="s">
        <v>228597</v>
      </c>
      <c r="T52607" s="1" t="s">
        <v>228598</v>
      </c>
      <c r="V52607" s="1">
        <v>20210705</v>
      </c>
      <c r="W52607" s="1" t="s">
        <v>228599</v>
      </c>
      <c r="X52607" s="1">
        <v>13.736717000000001</v>
      </c>
      <c r="Y52607" s="1">
        <v>100.523186</v>
      </c>
      <c r="Z52607" s="1">
        <v>0</v>
      </c>
      <c r="AA52607" s="1">
        <v>0</v>
      </c>
      <c r="AB52607" s="1">
        <v>0</v>
      </c>
      <c r="AC52607" s="1">
        <v>0</v>
      </c>
      <c r="AD52607" s="1">
        <v>0</v>
      </c>
      <c r="AE52607" s="1">
        <v>0</v>
      </c>
    </row>
    <row r="52608" spans="1:31" x14ac:dyDescent="0.35">
      <c r="A52608" s="1">
        <v>3034601903</v>
      </c>
      <c r="B52608" s="1" t="s">
        <v>188996</v>
      </c>
      <c r="D52608" s="1" t="s">
        <v>181086</v>
      </c>
      <c r="E52608" s="1" t="s">
        <v>11784</v>
      </c>
      <c r="G52608" s="1" t="s">
        <v>34</v>
      </c>
      <c r="H52608" s="1">
        <v>11</v>
      </c>
      <c r="K52608" s="1" t="s">
        <v>34</v>
      </c>
      <c r="L52608" s="1" t="s">
        <v>13966</v>
      </c>
      <c r="M52608" s="1" t="s">
        <v>13991</v>
      </c>
      <c r="N52608" s="1" t="s">
        <v>15869</v>
      </c>
      <c r="P52608" s="1">
        <v>34320</v>
      </c>
      <c r="Q52608" s="1" t="s">
        <v>228595</v>
      </c>
      <c r="V52608" s="1">
        <v>20210705</v>
      </c>
      <c r="W52608" s="1" t="s">
        <v>228600</v>
      </c>
      <c r="X52608" s="1">
        <v>13.773137999999999</v>
      </c>
      <c r="Y52608" s="1">
        <v>100.50928</v>
      </c>
      <c r="Z52608" s="1">
        <v>0</v>
      </c>
      <c r="AA52608" s="1">
        <v>0</v>
      </c>
      <c r="AB52608" s="1">
        <v>0</v>
      </c>
      <c r="AC52608" s="1">
        <v>0</v>
      </c>
      <c r="AD52608" s="1">
        <v>0</v>
      </c>
      <c r="AE52608" s="1">
        <v>0</v>
      </c>
    </row>
    <row r="52609" spans="1:31" x14ac:dyDescent="0.35">
      <c r="A52609" s="1">
        <v>3034602001</v>
      </c>
      <c r="B52609" s="1" t="s">
        <v>228601</v>
      </c>
      <c r="D52609" s="1" t="s">
        <v>181086</v>
      </c>
      <c r="E52609" s="1" t="s">
        <v>11784</v>
      </c>
      <c r="G52609" s="1" t="s">
        <v>34</v>
      </c>
      <c r="H52609" s="1">
        <v>5</v>
      </c>
      <c r="L52609" s="1" t="s">
        <v>13966</v>
      </c>
      <c r="M52609" s="1" t="s">
        <v>13991</v>
      </c>
      <c r="N52609" s="1" t="s">
        <v>14111</v>
      </c>
      <c r="P52609" s="1">
        <v>34150</v>
      </c>
      <c r="V52609" s="1">
        <v>20210705</v>
      </c>
      <c r="W52609" s="1" t="s">
        <v>228602</v>
      </c>
      <c r="X52609" s="1">
        <v>13.736717000000001</v>
      </c>
      <c r="Y52609" s="1">
        <v>100.523186</v>
      </c>
      <c r="Z52609" s="1">
        <v>0</v>
      </c>
      <c r="AA52609" s="1">
        <v>0</v>
      </c>
      <c r="AB52609" s="1">
        <v>0</v>
      </c>
      <c r="AC52609" s="1">
        <v>0</v>
      </c>
      <c r="AD52609" s="1">
        <v>0</v>
      </c>
      <c r="AE52609" s="1">
        <v>0</v>
      </c>
    </row>
    <row r="52610" spans="1:31" x14ac:dyDescent="0.35">
      <c r="A52610" s="1">
        <v>3034602002</v>
      </c>
      <c r="B52610" s="1" t="s">
        <v>228603</v>
      </c>
      <c r="D52610" s="1" t="s">
        <v>181086</v>
      </c>
      <c r="E52610" s="1" t="s">
        <v>11784</v>
      </c>
      <c r="G52610" s="1" t="s">
        <v>3243</v>
      </c>
      <c r="H52610" s="1">
        <v>6</v>
      </c>
      <c r="L52610" s="1" t="s">
        <v>13966</v>
      </c>
      <c r="M52610" s="1" t="s">
        <v>13991</v>
      </c>
      <c r="N52610" s="1" t="s">
        <v>14111</v>
      </c>
      <c r="P52610" s="1">
        <v>34150</v>
      </c>
      <c r="Q52610" s="1" t="s">
        <v>228604</v>
      </c>
      <c r="T52610" s="1" t="s">
        <v>228605</v>
      </c>
      <c r="V52610" s="1">
        <v>20210705</v>
      </c>
      <c r="W52610" s="1" t="s">
        <v>228606</v>
      </c>
      <c r="X52610" s="1">
        <v>13.736717000000001</v>
      </c>
      <c r="Y52610" s="1">
        <v>100.523186</v>
      </c>
      <c r="Z52610" s="1">
        <v>0</v>
      </c>
      <c r="AA52610" s="1">
        <v>0</v>
      </c>
      <c r="AB52610" s="1">
        <v>0</v>
      </c>
      <c r="AC52610" s="1">
        <v>0</v>
      </c>
      <c r="AD52610" s="1">
        <v>0</v>
      </c>
      <c r="AE52610" s="1">
        <v>0</v>
      </c>
    </row>
    <row r="52611" spans="1:31" x14ac:dyDescent="0.35">
      <c r="A52611" s="1">
        <v>3034602003</v>
      </c>
      <c r="B52611" s="1" t="s">
        <v>228607</v>
      </c>
      <c r="D52611" s="1" t="s">
        <v>181086</v>
      </c>
      <c r="E52611" s="1" t="s">
        <v>11784</v>
      </c>
      <c r="L52611" s="1" t="s">
        <v>13966</v>
      </c>
      <c r="V52611" s="1">
        <v>20210705</v>
      </c>
      <c r="W52611" s="1" t="s">
        <v>155518</v>
      </c>
      <c r="X52611" s="1">
        <v>13.736717000000001</v>
      </c>
      <c r="Y52611" s="1">
        <v>100.523186</v>
      </c>
      <c r="Z52611" s="1">
        <v>0</v>
      </c>
      <c r="AA52611" s="1">
        <v>0</v>
      </c>
      <c r="AB52611" s="1">
        <v>0</v>
      </c>
      <c r="AC52611" s="1">
        <v>0</v>
      </c>
      <c r="AD52611" s="1">
        <v>0</v>
      </c>
      <c r="AE52611" s="1">
        <v>0</v>
      </c>
    </row>
    <row r="52612" spans="1:31" x14ac:dyDescent="0.35">
      <c r="A52612" s="1">
        <v>3034602004</v>
      </c>
      <c r="B52612" s="1" t="s">
        <v>228608</v>
      </c>
      <c r="D52612" s="1" t="s">
        <v>181086</v>
      </c>
      <c r="E52612" s="1" t="s">
        <v>11784</v>
      </c>
      <c r="G52612" s="1" t="s">
        <v>34</v>
      </c>
      <c r="H52612" s="1">
        <v>7</v>
      </c>
      <c r="J52612" s="1" t="s">
        <v>34</v>
      </c>
      <c r="K52612" s="1" t="s">
        <v>34</v>
      </c>
      <c r="L52612" s="1" t="s">
        <v>13966</v>
      </c>
      <c r="M52612" s="1" t="s">
        <v>13991</v>
      </c>
      <c r="N52612" s="1" t="s">
        <v>14111</v>
      </c>
      <c r="P52612" s="1">
        <v>34150</v>
      </c>
      <c r="Q52612" s="1" t="s">
        <v>228609</v>
      </c>
      <c r="T52612" s="1" t="s">
        <v>228610</v>
      </c>
      <c r="V52612" s="1">
        <v>20210705</v>
      </c>
      <c r="W52612" s="1" t="s">
        <v>228611</v>
      </c>
      <c r="X52612" s="1">
        <v>13.736717000000001</v>
      </c>
      <c r="Y52612" s="1">
        <v>100.523186</v>
      </c>
      <c r="Z52612" s="1">
        <v>0</v>
      </c>
      <c r="AA52612" s="1">
        <v>0</v>
      </c>
      <c r="AB52612" s="1">
        <v>0</v>
      </c>
      <c r="AC52612" s="1">
        <v>0</v>
      </c>
      <c r="AD52612" s="1">
        <v>0</v>
      </c>
      <c r="AE52612" s="1">
        <v>0</v>
      </c>
    </row>
    <row r="52613" spans="1:31" x14ac:dyDescent="0.35">
      <c r="A52613" s="1">
        <v>3034602005</v>
      </c>
      <c r="B52613" s="1" t="s">
        <v>228612</v>
      </c>
      <c r="D52613" s="1" t="s">
        <v>181086</v>
      </c>
      <c r="E52613" s="1" t="s">
        <v>11784</v>
      </c>
      <c r="H52613" s="1">
        <v>3</v>
      </c>
      <c r="L52613" s="1" t="s">
        <v>13966</v>
      </c>
      <c r="M52613" s="1" t="s">
        <v>13991</v>
      </c>
      <c r="N52613" s="1" t="s">
        <v>14111</v>
      </c>
      <c r="P52613" s="1">
        <v>34150</v>
      </c>
      <c r="Q52613" s="1" t="s">
        <v>228613</v>
      </c>
      <c r="V52613" s="1">
        <v>20210705</v>
      </c>
      <c r="W52613" s="1" t="s">
        <v>228614</v>
      </c>
      <c r="X52613" s="1">
        <v>13.736717000000001</v>
      </c>
      <c r="Y52613" s="1">
        <v>100.523186</v>
      </c>
      <c r="Z52613" s="1">
        <v>0</v>
      </c>
      <c r="AA52613" s="1">
        <v>0</v>
      </c>
      <c r="AB52613" s="1">
        <v>0</v>
      </c>
      <c r="AC52613" s="1">
        <v>0</v>
      </c>
      <c r="AD52613" s="1">
        <v>0</v>
      </c>
      <c r="AE52613" s="1">
        <v>0</v>
      </c>
    </row>
    <row r="52614" spans="1:31" x14ac:dyDescent="0.35">
      <c r="A52614" s="1">
        <v>3034602101</v>
      </c>
      <c r="B52614" s="1" t="s">
        <v>228615</v>
      </c>
      <c r="D52614" s="1" t="s">
        <v>181086</v>
      </c>
      <c r="E52614" s="1" t="s">
        <v>11784</v>
      </c>
      <c r="G52614" s="1" t="s">
        <v>34</v>
      </c>
      <c r="H52614" s="1">
        <v>5</v>
      </c>
      <c r="K52614" s="1" t="s">
        <v>34</v>
      </c>
      <c r="L52614" s="1" t="s">
        <v>13966</v>
      </c>
      <c r="M52614" s="1" t="s">
        <v>13991</v>
      </c>
      <c r="N52614" s="1" t="s">
        <v>11719</v>
      </c>
      <c r="P52614" s="1">
        <v>34150</v>
      </c>
      <c r="Q52614" s="1" t="s">
        <v>34</v>
      </c>
      <c r="V52614" s="1">
        <v>20210705</v>
      </c>
      <c r="W52614" s="1" t="s">
        <v>228616</v>
      </c>
      <c r="X52614" s="1">
        <v>13.736717000000001</v>
      </c>
      <c r="Y52614" s="1">
        <v>100.523186</v>
      </c>
      <c r="Z52614" s="1">
        <v>0</v>
      </c>
      <c r="AA52614" s="1">
        <v>0</v>
      </c>
      <c r="AB52614" s="1">
        <v>0</v>
      </c>
      <c r="AC52614" s="1">
        <v>0</v>
      </c>
      <c r="AD52614" s="1">
        <v>0</v>
      </c>
      <c r="AE52614" s="1">
        <v>0</v>
      </c>
    </row>
    <row r="52615" spans="1:31" x14ac:dyDescent="0.35">
      <c r="A52615" s="1">
        <v>3034602102</v>
      </c>
      <c r="B52615" s="1" t="s">
        <v>228617</v>
      </c>
      <c r="D52615" s="1" t="s">
        <v>181086</v>
      </c>
      <c r="E52615" s="1" t="s">
        <v>11784</v>
      </c>
      <c r="H52615" s="1">
        <v>7</v>
      </c>
      <c r="L52615" s="1" t="s">
        <v>13966</v>
      </c>
      <c r="M52615" s="1" t="s">
        <v>13991</v>
      </c>
      <c r="N52615" s="1" t="s">
        <v>11719</v>
      </c>
      <c r="P52615" s="1">
        <v>34150</v>
      </c>
      <c r="Q52615" s="1" t="s">
        <v>34</v>
      </c>
      <c r="V52615" s="1">
        <v>20210705</v>
      </c>
      <c r="W52615" s="1" t="s">
        <v>228618</v>
      </c>
      <c r="X52615" s="1">
        <v>13.736717000000001</v>
      </c>
      <c r="Y52615" s="1">
        <v>100.523186</v>
      </c>
      <c r="Z52615" s="1">
        <v>0</v>
      </c>
      <c r="AA52615" s="1">
        <v>0</v>
      </c>
      <c r="AB52615" s="1">
        <v>0</v>
      </c>
      <c r="AC52615" s="1">
        <v>0</v>
      </c>
      <c r="AD52615" s="1">
        <v>0</v>
      </c>
      <c r="AE52615" s="1">
        <v>0</v>
      </c>
    </row>
    <row r="52616" spans="1:31" x14ac:dyDescent="0.35">
      <c r="A52616" s="1">
        <v>3034602103</v>
      </c>
      <c r="B52616" s="1" t="s">
        <v>228619</v>
      </c>
      <c r="D52616" s="1" t="s">
        <v>181086</v>
      </c>
      <c r="E52616" s="1" t="s">
        <v>11784</v>
      </c>
      <c r="G52616" s="1" t="s">
        <v>34</v>
      </c>
      <c r="H52616" s="1">
        <v>6</v>
      </c>
      <c r="K52616" s="1" t="s">
        <v>34</v>
      </c>
      <c r="L52616" s="1" t="s">
        <v>13966</v>
      </c>
      <c r="M52616" s="1" t="s">
        <v>13991</v>
      </c>
      <c r="N52616" s="1" t="s">
        <v>11719</v>
      </c>
      <c r="P52616" s="1">
        <v>34150</v>
      </c>
      <c r="Q52616" s="1" t="s">
        <v>34</v>
      </c>
      <c r="V52616" s="1">
        <v>20210705</v>
      </c>
      <c r="W52616" s="1" t="s">
        <v>228616</v>
      </c>
      <c r="X52616" s="1">
        <v>13.736717000000001</v>
      </c>
      <c r="Y52616" s="1">
        <v>100.523186</v>
      </c>
      <c r="Z52616" s="1">
        <v>0</v>
      </c>
      <c r="AA52616" s="1">
        <v>0</v>
      </c>
      <c r="AB52616" s="1">
        <v>0</v>
      </c>
      <c r="AC52616" s="1">
        <v>0</v>
      </c>
      <c r="AD52616" s="1">
        <v>0</v>
      </c>
      <c r="AE52616" s="1">
        <v>0</v>
      </c>
    </row>
    <row r="52617" spans="1:31" x14ac:dyDescent="0.35">
      <c r="A52617" s="1">
        <v>3034602201</v>
      </c>
      <c r="B52617" s="1" t="s">
        <v>211550</v>
      </c>
      <c r="D52617" s="1" t="s">
        <v>181086</v>
      </c>
      <c r="E52617" s="1" t="s">
        <v>11784</v>
      </c>
      <c r="H52617" s="1">
        <v>16</v>
      </c>
      <c r="L52617" s="1" t="s">
        <v>13966</v>
      </c>
      <c r="M52617" s="1" t="s">
        <v>13991</v>
      </c>
      <c r="N52617" s="1" t="s">
        <v>14186</v>
      </c>
      <c r="P52617" s="1">
        <v>34150</v>
      </c>
      <c r="Q52617" s="1" t="s">
        <v>228620</v>
      </c>
      <c r="V52617" s="1">
        <v>20210705</v>
      </c>
      <c r="W52617" s="1" t="s">
        <v>228621</v>
      </c>
      <c r="X52617" s="1">
        <v>13.736717000000001</v>
      </c>
      <c r="Y52617" s="1">
        <v>100.523186</v>
      </c>
      <c r="Z52617" s="1">
        <v>0</v>
      </c>
      <c r="AA52617" s="1">
        <v>0</v>
      </c>
      <c r="AB52617" s="1">
        <v>0</v>
      </c>
      <c r="AC52617" s="1">
        <v>0</v>
      </c>
      <c r="AD52617" s="1">
        <v>0</v>
      </c>
      <c r="AE52617" s="1">
        <v>0</v>
      </c>
    </row>
    <row r="52618" spans="1:31" x14ac:dyDescent="0.35">
      <c r="A52618" s="1">
        <v>3034602202</v>
      </c>
      <c r="B52618" s="1" t="s">
        <v>228622</v>
      </c>
      <c r="D52618" s="1" t="s">
        <v>181086</v>
      </c>
      <c r="E52618" s="1" t="s">
        <v>11784</v>
      </c>
      <c r="L52618" s="1" t="s">
        <v>13966</v>
      </c>
      <c r="M52618" s="1" t="s">
        <v>13991</v>
      </c>
      <c r="N52618" s="1" t="s">
        <v>14186</v>
      </c>
      <c r="P52618" s="1">
        <v>34150</v>
      </c>
      <c r="Q52618" s="1" t="s">
        <v>228623</v>
      </c>
      <c r="V52618" s="1">
        <v>20210705</v>
      </c>
      <c r="W52618" s="1" t="s">
        <v>228624</v>
      </c>
      <c r="X52618" s="1">
        <v>13.736717000000001</v>
      </c>
      <c r="Y52618" s="1">
        <v>100.523186</v>
      </c>
      <c r="Z52618" s="1">
        <v>0</v>
      </c>
      <c r="AA52618" s="1">
        <v>0</v>
      </c>
      <c r="AB52618" s="1">
        <v>0</v>
      </c>
      <c r="AC52618" s="1">
        <v>0</v>
      </c>
      <c r="AD52618" s="1">
        <v>0</v>
      </c>
      <c r="AE52618" s="1">
        <v>0</v>
      </c>
    </row>
    <row r="52619" spans="1:31" x14ac:dyDescent="0.35">
      <c r="A52619" s="1">
        <v>3034602203</v>
      </c>
      <c r="B52619" s="1" t="s">
        <v>187808</v>
      </c>
      <c r="D52619" s="1" t="s">
        <v>181086</v>
      </c>
      <c r="E52619" s="1" t="s">
        <v>11784</v>
      </c>
      <c r="H52619" s="1">
        <v>14</v>
      </c>
      <c r="L52619" s="1" t="s">
        <v>13966</v>
      </c>
      <c r="M52619" s="1" t="s">
        <v>13991</v>
      </c>
      <c r="N52619" s="1" t="s">
        <v>14186</v>
      </c>
      <c r="P52619" s="1">
        <v>34150</v>
      </c>
      <c r="Q52619" s="1" t="s">
        <v>228620</v>
      </c>
      <c r="V52619" s="1">
        <v>20210705</v>
      </c>
      <c r="W52619" s="1" t="s">
        <v>228625</v>
      </c>
      <c r="X52619" s="1">
        <v>13.736717000000001</v>
      </c>
      <c r="Y52619" s="1">
        <v>100.523186</v>
      </c>
      <c r="Z52619" s="1">
        <v>0</v>
      </c>
      <c r="AA52619" s="1">
        <v>0</v>
      </c>
      <c r="AB52619" s="1">
        <v>0</v>
      </c>
      <c r="AC52619" s="1">
        <v>0</v>
      </c>
      <c r="AD52619" s="1">
        <v>0</v>
      </c>
      <c r="AE52619" s="1">
        <v>0</v>
      </c>
    </row>
    <row r="52620" spans="1:31" x14ac:dyDescent="0.35">
      <c r="A52620" s="1">
        <v>3034602204</v>
      </c>
      <c r="B52620" s="1" t="s">
        <v>228626</v>
      </c>
      <c r="D52620" s="1" t="s">
        <v>181086</v>
      </c>
      <c r="E52620" s="1" t="s">
        <v>11784</v>
      </c>
      <c r="H52620" s="1">
        <v>8</v>
      </c>
      <c r="L52620" s="1" t="s">
        <v>13966</v>
      </c>
      <c r="M52620" s="1" t="s">
        <v>13991</v>
      </c>
      <c r="N52620" s="1" t="s">
        <v>13991</v>
      </c>
      <c r="P52620" s="1">
        <v>34150</v>
      </c>
      <c r="Q52620" s="1" t="s">
        <v>228620</v>
      </c>
      <c r="V52620" s="1">
        <v>20210705</v>
      </c>
      <c r="W52620" s="1" t="s">
        <v>228627</v>
      </c>
      <c r="X52620" s="1">
        <v>13.736717000000001</v>
      </c>
      <c r="Y52620" s="1">
        <v>100.523186</v>
      </c>
      <c r="Z52620" s="1">
        <v>0</v>
      </c>
      <c r="AA52620" s="1">
        <v>0</v>
      </c>
      <c r="AB52620" s="1">
        <v>0</v>
      </c>
      <c r="AC52620" s="1">
        <v>0</v>
      </c>
      <c r="AD52620" s="1">
        <v>0</v>
      </c>
      <c r="AE52620" s="1">
        <v>0</v>
      </c>
    </row>
    <row r="52621" spans="1:31" x14ac:dyDescent="0.35">
      <c r="A52621" s="1">
        <v>3034602205</v>
      </c>
      <c r="B52621" s="1" t="s">
        <v>228628</v>
      </c>
      <c r="D52621" s="1" t="s">
        <v>181086</v>
      </c>
      <c r="E52621" s="1" t="s">
        <v>11784</v>
      </c>
      <c r="H52621" s="1">
        <v>6</v>
      </c>
      <c r="L52621" s="1" t="s">
        <v>13966</v>
      </c>
      <c r="M52621" s="1" t="s">
        <v>13991</v>
      </c>
      <c r="N52621" s="1" t="s">
        <v>14186</v>
      </c>
      <c r="P52621" s="1">
        <v>34150</v>
      </c>
      <c r="Q52621" s="1" t="s">
        <v>228620</v>
      </c>
      <c r="T52621" s="1" t="s">
        <v>228629</v>
      </c>
      <c r="V52621" s="1">
        <v>20210705</v>
      </c>
      <c r="W52621" s="1" t="s">
        <v>228630</v>
      </c>
      <c r="X52621" s="1">
        <v>13.736717000000001</v>
      </c>
      <c r="Y52621" s="1">
        <v>100.523186</v>
      </c>
      <c r="Z52621" s="1">
        <v>0</v>
      </c>
      <c r="AA52621" s="1">
        <v>0</v>
      </c>
      <c r="AB52621" s="1">
        <v>0</v>
      </c>
      <c r="AC52621" s="1">
        <v>0</v>
      </c>
      <c r="AD52621" s="1">
        <v>0</v>
      </c>
      <c r="AE52621" s="1">
        <v>0</v>
      </c>
    </row>
    <row r="52622" spans="1:31" x14ac:dyDescent="0.35">
      <c r="A52622" s="1">
        <v>3034602206</v>
      </c>
      <c r="B52622" s="1" t="s">
        <v>228631</v>
      </c>
      <c r="D52622" s="1" t="s">
        <v>181086</v>
      </c>
      <c r="E52622" s="1" t="s">
        <v>11784</v>
      </c>
      <c r="L52622" s="1" t="s">
        <v>13966</v>
      </c>
      <c r="M52622" s="1" t="s">
        <v>13991</v>
      </c>
      <c r="N52622" s="1" t="s">
        <v>14186</v>
      </c>
      <c r="P52622" s="1">
        <v>34150</v>
      </c>
      <c r="Q52622" s="1" t="s">
        <v>228620</v>
      </c>
      <c r="V52622" s="1">
        <v>20210705</v>
      </c>
      <c r="W52622" s="1" t="s">
        <v>228632</v>
      </c>
      <c r="X52622" s="1">
        <v>13.736717000000001</v>
      </c>
      <c r="Y52622" s="1">
        <v>100.523186</v>
      </c>
      <c r="Z52622" s="1">
        <v>0</v>
      </c>
      <c r="AA52622" s="1">
        <v>0</v>
      </c>
      <c r="AB52622" s="1">
        <v>0</v>
      </c>
      <c r="AC52622" s="1">
        <v>0</v>
      </c>
      <c r="AD52622" s="1">
        <v>0</v>
      </c>
      <c r="AE52622" s="1">
        <v>0</v>
      </c>
    </row>
    <row r="52623" spans="1:31" x14ac:dyDescent="0.35">
      <c r="A52623" s="1">
        <v>3034602301</v>
      </c>
      <c r="B52623" s="1" t="s">
        <v>228633</v>
      </c>
      <c r="D52623" s="1" t="s">
        <v>181086</v>
      </c>
      <c r="E52623" s="1" t="s">
        <v>11784</v>
      </c>
      <c r="G52623" s="1" t="s">
        <v>34</v>
      </c>
      <c r="H52623" s="1">
        <v>3</v>
      </c>
      <c r="K52623" s="1" t="s">
        <v>34</v>
      </c>
      <c r="L52623" s="1" t="s">
        <v>13966</v>
      </c>
      <c r="M52623" s="1" t="s">
        <v>13991</v>
      </c>
      <c r="N52623" s="1" t="s">
        <v>14011</v>
      </c>
      <c r="P52623" s="1">
        <v>34150</v>
      </c>
      <c r="Q52623" s="1" t="s">
        <v>34</v>
      </c>
      <c r="V52623" s="1">
        <v>20210705</v>
      </c>
      <c r="W52623" s="1" t="s">
        <v>228634</v>
      </c>
      <c r="X52623" s="1">
        <v>13.736717000000001</v>
      </c>
      <c r="Y52623" s="1">
        <v>100.523186</v>
      </c>
      <c r="Z52623" s="1">
        <v>0</v>
      </c>
      <c r="AA52623" s="1">
        <v>0</v>
      </c>
      <c r="AB52623" s="1">
        <v>0</v>
      </c>
      <c r="AC52623" s="1">
        <v>0</v>
      </c>
      <c r="AD52623" s="1">
        <v>0</v>
      </c>
      <c r="AE52623" s="1">
        <v>0</v>
      </c>
    </row>
    <row r="52624" spans="1:31" x14ac:dyDescent="0.35">
      <c r="A52624" s="1">
        <v>3034602302</v>
      </c>
      <c r="B52624" s="1" t="s">
        <v>228635</v>
      </c>
      <c r="D52624" s="1" t="s">
        <v>181086</v>
      </c>
      <c r="E52624" s="1" t="s">
        <v>11784</v>
      </c>
      <c r="H52624" s="1">
        <v>2</v>
      </c>
      <c r="K52624" s="1" t="s">
        <v>228636</v>
      </c>
      <c r="L52624" s="1" t="s">
        <v>13966</v>
      </c>
      <c r="M52624" s="1" t="s">
        <v>13991</v>
      </c>
      <c r="N52624" s="1" t="s">
        <v>14011</v>
      </c>
      <c r="P52624" s="1">
        <v>34150</v>
      </c>
      <c r="Q52624" s="1" t="s">
        <v>228637</v>
      </c>
      <c r="V52624" s="1">
        <v>20210705</v>
      </c>
      <c r="W52624" s="1" t="s">
        <v>228638</v>
      </c>
      <c r="X52624" s="1">
        <v>13.736717000000001</v>
      </c>
      <c r="Y52624" s="1">
        <v>100.523186</v>
      </c>
      <c r="Z52624" s="1">
        <v>0</v>
      </c>
      <c r="AA52624" s="1">
        <v>0</v>
      </c>
      <c r="AB52624" s="1">
        <v>0</v>
      </c>
      <c r="AC52624" s="1">
        <v>0</v>
      </c>
      <c r="AD52624" s="1">
        <v>0</v>
      </c>
      <c r="AE52624" s="1">
        <v>0</v>
      </c>
    </row>
    <row r="52625" spans="1:31" x14ac:dyDescent="0.35">
      <c r="A52625" s="1">
        <v>3034602401</v>
      </c>
      <c r="B52625" s="1" t="s">
        <v>189400</v>
      </c>
      <c r="D52625" s="1" t="s">
        <v>181086</v>
      </c>
      <c r="E52625" s="1" t="s">
        <v>11784</v>
      </c>
      <c r="G52625" s="1" t="s">
        <v>34</v>
      </c>
      <c r="H52625" s="1">
        <v>9</v>
      </c>
      <c r="L52625" s="1" t="s">
        <v>13966</v>
      </c>
      <c r="M52625" s="1" t="s">
        <v>13991</v>
      </c>
      <c r="N52625" s="1" t="s">
        <v>14147</v>
      </c>
      <c r="P52625" s="1">
        <v>34150</v>
      </c>
      <c r="Q52625" s="1" t="s">
        <v>228639</v>
      </c>
      <c r="V52625" s="1">
        <v>20210705</v>
      </c>
      <c r="W52625" s="1" t="s">
        <v>228640</v>
      </c>
      <c r="X52625" s="1">
        <v>13.736717000000001</v>
      </c>
      <c r="Y52625" s="1">
        <v>100.523186</v>
      </c>
      <c r="Z52625" s="1">
        <v>0</v>
      </c>
      <c r="AA52625" s="1">
        <v>0</v>
      </c>
      <c r="AB52625" s="1">
        <v>0</v>
      </c>
      <c r="AC52625" s="1">
        <v>0</v>
      </c>
      <c r="AD52625" s="1">
        <v>0</v>
      </c>
      <c r="AE52625" s="1">
        <v>0</v>
      </c>
    </row>
    <row r="52626" spans="1:31" x14ac:dyDescent="0.35">
      <c r="A52626" s="1">
        <v>3034602402</v>
      </c>
      <c r="B52626" s="1" t="s">
        <v>228641</v>
      </c>
      <c r="D52626" s="1" t="s">
        <v>181086</v>
      </c>
      <c r="E52626" s="1" t="s">
        <v>11784</v>
      </c>
      <c r="G52626" s="1" t="s">
        <v>34</v>
      </c>
      <c r="H52626" s="1">
        <v>2</v>
      </c>
      <c r="K52626" s="1" t="s">
        <v>34</v>
      </c>
      <c r="L52626" s="1" t="s">
        <v>13966</v>
      </c>
      <c r="M52626" s="1" t="s">
        <v>13991</v>
      </c>
      <c r="N52626" s="1" t="s">
        <v>14147</v>
      </c>
      <c r="P52626" s="1">
        <v>34150</v>
      </c>
      <c r="Q52626" s="1" t="s">
        <v>228642</v>
      </c>
      <c r="V52626" s="1">
        <v>20210705</v>
      </c>
      <c r="W52626" s="1" t="s">
        <v>228643</v>
      </c>
      <c r="X52626" s="1">
        <v>15.355045</v>
      </c>
      <c r="Y52626" s="1">
        <v>104.70726000000001</v>
      </c>
      <c r="Z52626" s="1">
        <v>0</v>
      </c>
      <c r="AA52626" s="1">
        <v>0</v>
      </c>
      <c r="AB52626" s="1">
        <v>0</v>
      </c>
      <c r="AC52626" s="1">
        <v>0</v>
      </c>
      <c r="AD52626" s="1">
        <v>0</v>
      </c>
      <c r="AE52626" s="1">
        <v>0</v>
      </c>
    </row>
    <row r="52627" spans="1:31" x14ac:dyDescent="0.35">
      <c r="A52627" s="1">
        <v>3034602403</v>
      </c>
      <c r="B52627" s="1" t="s">
        <v>228644</v>
      </c>
      <c r="D52627" s="1" t="s">
        <v>181086</v>
      </c>
      <c r="E52627" s="1" t="s">
        <v>11784</v>
      </c>
      <c r="G52627" s="1" t="s">
        <v>34</v>
      </c>
      <c r="H52627" s="1">
        <v>11</v>
      </c>
      <c r="K52627" s="1" t="s">
        <v>34</v>
      </c>
      <c r="L52627" s="1" t="s">
        <v>13966</v>
      </c>
      <c r="M52627" s="1" t="s">
        <v>13991</v>
      </c>
      <c r="N52627" s="1" t="s">
        <v>14147</v>
      </c>
      <c r="P52627" s="1">
        <v>34150</v>
      </c>
      <c r="Q52627" s="1" t="s">
        <v>228645</v>
      </c>
      <c r="V52627" s="1">
        <v>20210705</v>
      </c>
      <c r="W52627" s="1" t="s">
        <v>228646</v>
      </c>
      <c r="X52627" s="1">
        <v>13.736717000000001</v>
      </c>
      <c r="Y52627" s="1">
        <v>100.523186</v>
      </c>
      <c r="Z52627" s="1">
        <v>0</v>
      </c>
      <c r="AA52627" s="1">
        <v>0</v>
      </c>
      <c r="AB52627" s="1">
        <v>0</v>
      </c>
      <c r="AC52627" s="1">
        <v>0</v>
      </c>
      <c r="AD52627" s="1">
        <v>0</v>
      </c>
      <c r="AE52627" s="1">
        <v>0</v>
      </c>
    </row>
    <row r="52628" spans="1:31" x14ac:dyDescent="0.35">
      <c r="A52628" s="1">
        <v>3034602404</v>
      </c>
      <c r="B52628" s="1" t="s">
        <v>188445</v>
      </c>
      <c r="D52628" s="1" t="s">
        <v>181086</v>
      </c>
      <c r="E52628" s="1" t="s">
        <v>11784</v>
      </c>
      <c r="G52628" s="1" t="s">
        <v>34</v>
      </c>
      <c r="H52628" s="1">
        <v>4</v>
      </c>
      <c r="K52628" s="1" t="s">
        <v>34</v>
      </c>
      <c r="L52628" s="1" t="s">
        <v>13966</v>
      </c>
      <c r="M52628" s="1" t="s">
        <v>13991</v>
      </c>
      <c r="N52628" s="1" t="s">
        <v>14147</v>
      </c>
      <c r="P52628" s="1">
        <v>34150</v>
      </c>
      <c r="Q52628" s="1" t="s">
        <v>228642</v>
      </c>
      <c r="V52628" s="1">
        <v>20210705</v>
      </c>
      <c r="W52628" s="1" t="s">
        <v>228647</v>
      </c>
      <c r="X52628" s="1">
        <v>13.736717000000001</v>
      </c>
      <c r="Y52628" s="1">
        <v>100.523186</v>
      </c>
      <c r="Z52628" s="1">
        <v>0</v>
      </c>
      <c r="AA52628" s="1">
        <v>0</v>
      </c>
      <c r="AB52628" s="1">
        <v>0</v>
      </c>
      <c r="AC52628" s="1">
        <v>0</v>
      </c>
      <c r="AD52628" s="1">
        <v>0</v>
      </c>
      <c r="AE52628" s="1">
        <v>0</v>
      </c>
    </row>
    <row r="52629" spans="1:31" x14ac:dyDescent="0.35">
      <c r="A52629" s="1">
        <v>3034602501</v>
      </c>
      <c r="B52629" s="1" t="s">
        <v>214612</v>
      </c>
      <c r="D52629" s="1" t="s">
        <v>181086</v>
      </c>
      <c r="E52629" s="1" t="s">
        <v>11784</v>
      </c>
      <c r="H52629" s="1">
        <v>5</v>
      </c>
      <c r="K52629" s="1" t="s">
        <v>14133</v>
      </c>
      <c r="L52629" s="1" t="s">
        <v>13966</v>
      </c>
      <c r="M52629" s="1" t="s">
        <v>13991</v>
      </c>
      <c r="N52629" s="1" t="s">
        <v>14228</v>
      </c>
      <c r="P52629" s="1">
        <v>34150</v>
      </c>
      <c r="Q52629" s="1" t="s">
        <v>228648</v>
      </c>
      <c r="V52629" s="1">
        <v>20210705</v>
      </c>
      <c r="W52629" s="1" t="s">
        <v>228649</v>
      </c>
      <c r="X52629" s="1">
        <v>13.736717000000001</v>
      </c>
      <c r="Y52629" s="1">
        <v>100.523186</v>
      </c>
      <c r="Z52629" s="1">
        <v>0</v>
      </c>
      <c r="AA52629" s="1">
        <v>0</v>
      </c>
      <c r="AB52629" s="1">
        <v>0</v>
      </c>
      <c r="AC52629" s="1">
        <v>0</v>
      </c>
      <c r="AD52629" s="1">
        <v>0</v>
      </c>
      <c r="AE52629" s="1">
        <v>0</v>
      </c>
    </row>
    <row r="52630" spans="1:31" x14ac:dyDescent="0.35">
      <c r="A52630" s="1">
        <v>3034602502</v>
      </c>
      <c r="B52630" s="1" t="s">
        <v>228650</v>
      </c>
      <c r="D52630" s="1" t="s">
        <v>181086</v>
      </c>
      <c r="E52630" s="1" t="s">
        <v>11784</v>
      </c>
      <c r="H52630" s="1">
        <v>9</v>
      </c>
      <c r="L52630" s="1" t="s">
        <v>13966</v>
      </c>
      <c r="M52630" s="1" t="s">
        <v>13991</v>
      </c>
      <c r="N52630" s="1" t="s">
        <v>14228</v>
      </c>
      <c r="P52630" s="1">
        <v>34150</v>
      </c>
      <c r="Q52630" s="1" t="s">
        <v>228651</v>
      </c>
      <c r="V52630" s="1">
        <v>20210705</v>
      </c>
      <c r="W52630" s="1" t="s">
        <v>228652</v>
      </c>
      <c r="X52630" s="1">
        <v>13.736717000000001</v>
      </c>
      <c r="Y52630" s="1">
        <v>100.523186</v>
      </c>
      <c r="Z52630" s="1">
        <v>0</v>
      </c>
      <c r="AA52630" s="1">
        <v>0</v>
      </c>
      <c r="AB52630" s="1">
        <v>0</v>
      </c>
      <c r="AC52630" s="1">
        <v>0</v>
      </c>
      <c r="AD52630" s="1">
        <v>0</v>
      </c>
      <c r="AE52630" s="1">
        <v>0</v>
      </c>
    </row>
    <row r="52631" spans="1:31" x14ac:dyDescent="0.35">
      <c r="A52631" s="1">
        <v>3034602503</v>
      </c>
      <c r="B52631" s="1" t="s">
        <v>228653</v>
      </c>
      <c r="D52631" s="1" t="s">
        <v>181086</v>
      </c>
      <c r="E52631" s="1" t="s">
        <v>11784</v>
      </c>
      <c r="H52631" s="1">
        <v>4</v>
      </c>
      <c r="K52631" s="1" t="s">
        <v>14133</v>
      </c>
      <c r="L52631" s="1" t="s">
        <v>13966</v>
      </c>
      <c r="M52631" s="1" t="s">
        <v>13991</v>
      </c>
      <c r="N52631" s="1" t="s">
        <v>14228</v>
      </c>
      <c r="P52631" s="1">
        <v>34150</v>
      </c>
      <c r="Q52631" s="1" t="s">
        <v>228654</v>
      </c>
      <c r="V52631" s="1">
        <v>20210705</v>
      </c>
      <c r="W52631" s="1" t="s">
        <v>228655</v>
      </c>
      <c r="X52631" s="1">
        <v>13.736717000000001</v>
      </c>
      <c r="Y52631" s="1">
        <v>100.523186</v>
      </c>
      <c r="Z52631" s="1">
        <v>0</v>
      </c>
      <c r="AA52631" s="1">
        <v>0</v>
      </c>
      <c r="AB52631" s="1">
        <v>0</v>
      </c>
      <c r="AC52631" s="1">
        <v>0</v>
      </c>
      <c r="AD52631" s="1">
        <v>0</v>
      </c>
      <c r="AE52631" s="1">
        <v>0</v>
      </c>
    </row>
    <row r="52632" spans="1:31" x14ac:dyDescent="0.35">
      <c r="A52632" s="1">
        <v>3034602504</v>
      </c>
      <c r="B52632" s="1" t="s">
        <v>188386</v>
      </c>
      <c r="D52632" s="1" t="s">
        <v>181086</v>
      </c>
      <c r="E52632" s="1" t="s">
        <v>11784</v>
      </c>
      <c r="H52632" s="1">
        <v>1</v>
      </c>
      <c r="L52632" s="1" t="s">
        <v>13966</v>
      </c>
      <c r="M52632" s="1" t="s">
        <v>13991</v>
      </c>
      <c r="N52632" s="1" t="s">
        <v>14228</v>
      </c>
      <c r="P52632" s="1">
        <v>34150</v>
      </c>
      <c r="Q52632" s="1" t="s">
        <v>228656</v>
      </c>
      <c r="V52632" s="1">
        <v>20210705</v>
      </c>
      <c r="W52632" s="1" t="s">
        <v>228657</v>
      </c>
      <c r="X52632" s="1">
        <v>13.736717000000001</v>
      </c>
      <c r="Y52632" s="1">
        <v>100.523186</v>
      </c>
      <c r="Z52632" s="1">
        <v>0</v>
      </c>
      <c r="AA52632" s="1">
        <v>0</v>
      </c>
      <c r="AB52632" s="1">
        <v>0</v>
      </c>
      <c r="AC52632" s="1">
        <v>0</v>
      </c>
      <c r="AD52632" s="1">
        <v>0</v>
      </c>
      <c r="AE52632" s="1">
        <v>0</v>
      </c>
    </row>
    <row r="52633" spans="1:31" x14ac:dyDescent="0.35">
      <c r="A52633" s="1">
        <v>3034602505</v>
      </c>
      <c r="B52633" s="1" t="s">
        <v>228658</v>
      </c>
      <c r="D52633" s="1" t="s">
        <v>181086</v>
      </c>
      <c r="E52633" s="1" t="s">
        <v>11784</v>
      </c>
      <c r="H52633" s="1">
        <v>7</v>
      </c>
      <c r="L52633" s="1" t="s">
        <v>13966</v>
      </c>
      <c r="M52633" s="1" t="s">
        <v>13991</v>
      </c>
      <c r="N52633" s="1" t="s">
        <v>14228</v>
      </c>
      <c r="P52633" s="1">
        <v>34150</v>
      </c>
      <c r="Q52633" s="1" t="s">
        <v>228659</v>
      </c>
      <c r="V52633" s="1">
        <v>20210705</v>
      </c>
      <c r="W52633" s="1" t="s">
        <v>228660</v>
      </c>
      <c r="X52633" s="1">
        <v>13.736717000000001</v>
      </c>
      <c r="Y52633" s="1">
        <v>100.523186</v>
      </c>
      <c r="Z52633" s="1">
        <v>0</v>
      </c>
      <c r="AA52633" s="1">
        <v>0</v>
      </c>
      <c r="AB52633" s="1">
        <v>0</v>
      </c>
      <c r="AC52633" s="1">
        <v>0</v>
      </c>
      <c r="AD52633" s="1">
        <v>0</v>
      </c>
      <c r="AE52633" s="1">
        <v>0</v>
      </c>
    </row>
    <row r="52634" spans="1:31" x14ac:dyDescent="0.35">
      <c r="A52634" s="1">
        <v>3034602601</v>
      </c>
      <c r="B52634" s="1" t="s">
        <v>228661</v>
      </c>
      <c r="D52634" s="1" t="s">
        <v>181086</v>
      </c>
      <c r="E52634" s="1" t="s">
        <v>11784</v>
      </c>
      <c r="L52634" s="1" t="s">
        <v>13966</v>
      </c>
      <c r="M52634" s="1" t="s">
        <v>15845</v>
      </c>
      <c r="N52634" s="1" t="s">
        <v>15845</v>
      </c>
      <c r="P52634" s="1">
        <v>34220</v>
      </c>
      <c r="Q52634" s="1" t="s">
        <v>228662</v>
      </c>
      <c r="V52634" s="1">
        <v>20210705</v>
      </c>
      <c r="W52634" s="1" t="s">
        <v>228663</v>
      </c>
      <c r="X52634" s="1">
        <v>13.736717000000001</v>
      </c>
      <c r="Y52634" s="1">
        <v>100.523186</v>
      </c>
      <c r="Z52634" s="1">
        <v>0</v>
      </c>
      <c r="AA52634" s="1">
        <v>0</v>
      </c>
      <c r="AB52634" s="1">
        <v>0</v>
      </c>
      <c r="AC52634" s="1">
        <v>0</v>
      </c>
      <c r="AD52634" s="1">
        <v>0</v>
      </c>
      <c r="AE52634" s="1">
        <v>0</v>
      </c>
    </row>
    <row r="52635" spans="1:31" x14ac:dyDescent="0.35">
      <c r="A52635" s="1">
        <v>3034602701</v>
      </c>
      <c r="B52635" s="1" t="s">
        <v>190410</v>
      </c>
      <c r="D52635" s="1" t="s">
        <v>181086</v>
      </c>
      <c r="E52635" s="1" t="s">
        <v>11784</v>
      </c>
      <c r="H52635" s="1">
        <v>9</v>
      </c>
      <c r="L52635" s="1" t="s">
        <v>13966</v>
      </c>
      <c r="M52635" s="1" t="s">
        <v>15845</v>
      </c>
      <c r="N52635" s="1" t="s">
        <v>80718</v>
      </c>
      <c r="P52635" s="1">
        <v>34220</v>
      </c>
      <c r="Q52635" s="1" t="s">
        <v>228664</v>
      </c>
      <c r="V52635" s="1">
        <v>20210705</v>
      </c>
      <c r="W52635" s="1" t="s">
        <v>228665</v>
      </c>
      <c r="X52635" s="1">
        <v>13.736717000000001</v>
      </c>
      <c r="Y52635" s="1">
        <v>100.523186</v>
      </c>
      <c r="Z52635" s="1">
        <v>0</v>
      </c>
      <c r="AA52635" s="1">
        <v>0</v>
      </c>
      <c r="AB52635" s="1">
        <v>0</v>
      </c>
      <c r="AC52635" s="1">
        <v>0</v>
      </c>
      <c r="AD52635" s="1">
        <v>0</v>
      </c>
      <c r="AE52635" s="1">
        <v>0</v>
      </c>
    </row>
    <row r="52636" spans="1:31" x14ac:dyDescent="0.35">
      <c r="A52636" s="1">
        <v>3034602702</v>
      </c>
      <c r="B52636" s="1" t="s">
        <v>228666</v>
      </c>
      <c r="D52636" s="1" t="s">
        <v>181086</v>
      </c>
      <c r="E52636" s="1" t="s">
        <v>11784</v>
      </c>
      <c r="H52636" s="1">
        <v>6</v>
      </c>
      <c r="L52636" s="1" t="s">
        <v>13966</v>
      </c>
      <c r="M52636" s="1" t="s">
        <v>15845</v>
      </c>
      <c r="N52636" s="1" t="s">
        <v>80718</v>
      </c>
      <c r="P52636" s="1">
        <v>34220</v>
      </c>
      <c r="Q52636" s="1" t="s">
        <v>228664</v>
      </c>
      <c r="V52636" s="1">
        <v>20210705</v>
      </c>
      <c r="W52636" s="1" t="s">
        <v>228667</v>
      </c>
      <c r="X52636" s="1">
        <v>13.736717000000001</v>
      </c>
      <c r="Y52636" s="1">
        <v>100.523186</v>
      </c>
      <c r="Z52636" s="1">
        <v>0</v>
      </c>
      <c r="AA52636" s="1">
        <v>0</v>
      </c>
      <c r="AB52636" s="1">
        <v>0</v>
      </c>
      <c r="AC52636" s="1">
        <v>0</v>
      </c>
      <c r="AD52636" s="1">
        <v>0</v>
      </c>
      <c r="AE52636" s="1">
        <v>0</v>
      </c>
    </row>
    <row r="52637" spans="1:31" x14ac:dyDescent="0.35">
      <c r="A52637" s="1">
        <v>3034602703</v>
      </c>
      <c r="B52637" s="1" t="s">
        <v>188728</v>
      </c>
      <c r="D52637" s="1" t="s">
        <v>181086</v>
      </c>
      <c r="E52637" s="1" t="s">
        <v>11784</v>
      </c>
      <c r="H52637" s="1">
        <v>1</v>
      </c>
      <c r="L52637" s="1" t="s">
        <v>13966</v>
      </c>
      <c r="M52637" s="1" t="s">
        <v>15845</v>
      </c>
      <c r="N52637" s="1" t="s">
        <v>80718</v>
      </c>
      <c r="P52637" s="1">
        <v>34220</v>
      </c>
      <c r="Q52637" s="1" t="s">
        <v>228668</v>
      </c>
      <c r="V52637" s="1">
        <v>20210705</v>
      </c>
      <c r="W52637" s="1" t="s">
        <v>228669</v>
      </c>
      <c r="X52637" s="1">
        <v>13.753130000000001</v>
      </c>
      <c r="Y52637" s="1">
        <v>100.653475</v>
      </c>
      <c r="Z52637" s="1">
        <v>0</v>
      </c>
      <c r="AA52637" s="1">
        <v>0</v>
      </c>
      <c r="AB52637" s="1">
        <v>0</v>
      </c>
      <c r="AC52637" s="1">
        <v>0</v>
      </c>
      <c r="AD52637" s="1">
        <v>0</v>
      </c>
      <c r="AE52637" s="1">
        <v>0</v>
      </c>
    </row>
    <row r="52638" spans="1:31" x14ac:dyDescent="0.35">
      <c r="A52638" s="1">
        <v>3034602704</v>
      </c>
      <c r="B52638" s="1" t="s">
        <v>228670</v>
      </c>
      <c r="D52638" s="1" t="s">
        <v>181086</v>
      </c>
      <c r="E52638" s="1" t="s">
        <v>11784</v>
      </c>
      <c r="H52638" s="1">
        <v>4</v>
      </c>
      <c r="L52638" s="1" t="s">
        <v>13966</v>
      </c>
      <c r="M52638" s="1" t="s">
        <v>15845</v>
      </c>
      <c r="N52638" s="1" t="s">
        <v>80718</v>
      </c>
      <c r="P52638" s="1">
        <v>34220</v>
      </c>
      <c r="Q52638" s="1" t="s">
        <v>228664</v>
      </c>
      <c r="V52638" s="1">
        <v>20210705</v>
      </c>
      <c r="W52638" s="1" t="s">
        <v>228671</v>
      </c>
      <c r="X52638" s="1">
        <v>13.736717000000001</v>
      </c>
      <c r="Y52638" s="1">
        <v>100.523186</v>
      </c>
      <c r="Z52638" s="1">
        <v>0</v>
      </c>
      <c r="AA52638" s="1">
        <v>0</v>
      </c>
      <c r="AB52638" s="1">
        <v>0</v>
      </c>
      <c r="AC52638" s="1">
        <v>0</v>
      </c>
      <c r="AD52638" s="1">
        <v>0</v>
      </c>
      <c r="AE52638" s="1">
        <v>0</v>
      </c>
    </row>
    <row r="52639" spans="1:31" x14ac:dyDescent="0.35">
      <c r="A52639" s="1">
        <v>3034602705</v>
      </c>
      <c r="B52639" s="1" t="s">
        <v>228672</v>
      </c>
      <c r="D52639" s="1" t="s">
        <v>181086</v>
      </c>
      <c r="E52639" s="1" t="s">
        <v>11784</v>
      </c>
      <c r="H52639" s="1">
        <v>8</v>
      </c>
      <c r="L52639" s="1" t="s">
        <v>13966</v>
      </c>
      <c r="M52639" s="1" t="s">
        <v>15845</v>
      </c>
      <c r="N52639" s="1" t="s">
        <v>80718</v>
      </c>
      <c r="P52639" s="1">
        <v>34220</v>
      </c>
      <c r="Q52639" s="1" t="s">
        <v>228673</v>
      </c>
      <c r="V52639" s="1">
        <v>20210705</v>
      </c>
      <c r="W52639" s="1" t="s">
        <v>228674</v>
      </c>
      <c r="X52639" s="1">
        <v>15.557746</v>
      </c>
      <c r="Y52639" s="1">
        <v>105.50561399999999</v>
      </c>
      <c r="Z52639" s="1">
        <v>0</v>
      </c>
      <c r="AA52639" s="1">
        <v>0</v>
      </c>
      <c r="AB52639" s="1">
        <v>0</v>
      </c>
      <c r="AC52639" s="1">
        <v>0</v>
      </c>
      <c r="AD52639" s="1">
        <v>0</v>
      </c>
      <c r="AE52639" s="1">
        <v>0</v>
      </c>
    </row>
    <row r="52640" spans="1:31" x14ac:dyDescent="0.35">
      <c r="A52640" s="1">
        <v>3034602706</v>
      </c>
      <c r="B52640" s="1" t="s">
        <v>228675</v>
      </c>
      <c r="D52640" s="1" t="s">
        <v>181086</v>
      </c>
      <c r="E52640" s="1" t="s">
        <v>11784</v>
      </c>
      <c r="H52640" s="1">
        <v>7</v>
      </c>
      <c r="L52640" s="1" t="s">
        <v>13966</v>
      </c>
      <c r="M52640" s="1" t="s">
        <v>15845</v>
      </c>
      <c r="N52640" s="1" t="s">
        <v>80718</v>
      </c>
      <c r="P52640" s="1">
        <v>34220</v>
      </c>
      <c r="Q52640" s="1" t="s">
        <v>228664</v>
      </c>
      <c r="V52640" s="1">
        <v>20210705</v>
      </c>
      <c r="W52640" s="1" t="s">
        <v>228676</v>
      </c>
      <c r="X52640" s="1">
        <v>13.736717000000001</v>
      </c>
      <c r="Y52640" s="1">
        <v>100.523186</v>
      </c>
      <c r="Z52640" s="1">
        <v>0</v>
      </c>
      <c r="AA52640" s="1">
        <v>0</v>
      </c>
      <c r="AB52640" s="1">
        <v>0</v>
      </c>
      <c r="AC52640" s="1">
        <v>0</v>
      </c>
      <c r="AD52640" s="1">
        <v>0</v>
      </c>
      <c r="AE52640" s="1">
        <v>0</v>
      </c>
    </row>
    <row r="52641" spans="1:31" x14ac:dyDescent="0.35">
      <c r="A52641" s="1">
        <v>3034602707</v>
      </c>
      <c r="B52641" s="1" t="s">
        <v>228677</v>
      </c>
      <c r="D52641" s="1" t="s">
        <v>181086</v>
      </c>
      <c r="E52641" s="1" t="s">
        <v>11784</v>
      </c>
      <c r="G52641" s="1" t="s">
        <v>3576</v>
      </c>
      <c r="H52641" s="1">
        <v>2</v>
      </c>
      <c r="J52641" s="1" t="s">
        <v>34</v>
      </c>
      <c r="K52641" s="1" t="s">
        <v>34</v>
      </c>
      <c r="L52641" s="1" t="s">
        <v>13966</v>
      </c>
      <c r="M52641" s="1" t="s">
        <v>15845</v>
      </c>
      <c r="N52641" s="1" t="s">
        <v>80718</v>
      </c>
      <c r="P52641" s="1">
        <v>34220</v>
      </c>
      <c r="Q52641" s="1" t="s">
        <v>228664</v>
      </c>
      <c r="V52641" s="1">
        <v>20210705</v>
      </c>
      <c r="W52641" s="1" t="s">
        <v>228678</v>
      </c>
      <c r="X52641" s="1">
        <v>13.736717000000001</v>
      </c>
      <c r="Y52641" s="1">
        <v>100.523186</v>
      </c>
      <c r="Z52641" s="1">
        <v>0</v>
      </c>
      <c r="AA52641" s="1">
        <v>0</v>
      </c>
      <c r="AB52641" s="1">
        <v>0</v>
      </c>
      <c r="AC52641" s="1">
        <v>0</v>
      </c>
      <c r="AD52641" s="1">
        <v>0</v>
      </c>
      <c r="AE52641" s="1">
        <v>0</v>
      </c>
    </row>
    <row r="52642" spans="1:31" x14ac:dyDescent="0.35">
      <c r="A52642" s="1">
        <v>3034602801</v>
      </c>
      <c r="B52642" s="1" t="s">
        <v>228679</v>
      </c>
      <c r="D52642" s="1" t="s">
        <v>181086</v>
      </c>
      <c r="E52642" s="1" t="s">
        <v>11784</v>
      </c>
      <c r="H52642" s="1">
        <v>7</v>
      </c>
      <c r="L52642" s="1" t="s">
        <v>13966</v>
      </c>
      <c r="M52642" s="1" t="s">
        <v>15845</v>
      </c>
      <c r="N52642" s="1" t="s">
        <v>80653</v>
      </c>
      <c r="P52642" s="1">
        <v>34220</v>
      </c>
      <c r="Q52642" s="1" t="s">
        <v>228680</v>
      </c>
      <c r="V52642" s="1">
        <v>20210705</v>
      </c>
      <c r="W52642" s="1" t="s">
        <v>228681</v>
      </c>
      <c r="X52642" s="1">
        <v>13.736717000000001</v>
      </c>
      <c r="Y52642" s="1">
        <v>100.523186</v>
      </c>
      <c r="Z52642" s="1">
        <v>0</v>
      </c>
      <c r="AA52642" s="1">
        <v>0</v>
      </c>
      <c r="AB52642" s="1">
        <v>0</v>
      </c>
      <c r="AC52642" s="1">
        <v>0</v>
      </c>
      <c r="AD52642" s="1">
        <v>0</v>
      </c>
      <c r="AE52642" s="1">
        <v>0</v>
      </c>
    </row>
    <row r="52643" spans="1:31" x14ac:dyDescent="0.35">
      <c r="A52643" s="1">
        <v>3034602802</v>
      </c>
      <c r="B52643" s="1" t="s">
        <v>228682</v>
      </c>
      <c r="D52643" s="1" t="s">
        <v>181086</v>
      </c>
      <c r="E52643" s="1" t="s">
        <v>11784</v>
      </c>
      <c r="H52643" s="1">
        <v>4</v>
      </c>
      <c r="L52643" s="1" t="s">
        <v>13966</v>
      </c>
      <c r="M52643" s="1" t="s">
        <v>15845</v>
      </c>
      <c r="N52643" s="1" t="s">
        <v>80653</v>
      </c>
      <c r="P52643" s="1">
        <v>34220</v>
      </c>
      <c r="Q52643" s="1" t="s">
        <v>228680</v>
      </c>
      <c r="V52643" s="1">
        <v>20210705</v>
      </c>
      <c r="W52643" s="1" t="s">
        <v>228683</v>
      </c>
      <c r="X52643" s="1">
        <v>13.736717000000001</v>
      </c>
      <c r="Y52643" s="1">
        <v>100.523186</v>
      </c>
      <c r="Z52643" s="1">
        <v>0</v>
      </c>
      <c r="AA52643" s="1">
        <v>0</v>
      </c>
      <c r="AB52643" s="1">
        <v>0</v>
      </c>
      <c r="AC52643" s="1">
        <v>0</v>
      </c>
      <c r="AD52643" s="1">
        <v>0</v>
      </c>
      <c r="AE52643" s="1">
        <v>0</v>
      </c>
    </row>
    <row r="52644" spans="1:31" x14ac:dyDescent="0.35">
      <c r="A52644" s="1">
        <v>3034602803</v>
      </c>
      <c r="B52644" s="1" t="s">
        <v>193541</v>
      </c>
      <c r="D52644" s="1" t="s">
        <v>181086</v>
      </c>
      <c r="E52644" s="1" t="s">
        <v>11784</v>
      </c>
      <c r="H52644" s="1">
        <v>9</v>
      </c>
      <c r="L52644" s="1" t="s">
        <v>13966</v>
      </c>
      <c r="M52644" s="1" t="s">
        <v>15845</v>
      </c>
      <c r="N52644" s="1" t="s">
        <v>80653</v>
      </c>
      <c r="P52644" s="1">
        <v>34220</v>
      </c>
      <c r="Q52644" s="1" t="s">
        <v>228684</v>
      </c>
      <c r="V52644" s="1">
        <v>20210705</v>
      </c>
      <c r="W52644" s="1" t="s">
        <v>228685</v>
      </c>
      <c r="X52644" s="1">
        <v>13.736717000000001</v>
      </c>
      <c r="Y52644" s="1">
        <v>100.523186</v>
      </c>
      <c r="Z52644" s="1">
        <v>0</v>
      </c>
      <c r="AA52644" s="1">
        <v>0</v>
      </c>
      <c r="AB52644" s="1">
        <v>0</v>
      </c>
      <c r="AC52644" s="1">
        <v>0</v>
      </c>
      <c r="AD52644" s="1">
        <v>0</v>
      </c>
      <c r="AE52644" s="1">
        <v>0</v>
      </c>
    </row>
    <row r="52645" spans="1:31" x14ac:dyDescent="0.35">
      <c r="A52645" s="1">
        <v>3034602804</v>
      </c>
      <c r="B52645" s="1" t="s">
        <v>193136</v>
      </c>
      <c r="D52645" s="1" t="s">
        <v>181086</v>
      </c>
      <c r="E52645" s="1" t="s">
        <v>11784</v>
      </c>
      <c r="H52645" s="1">
        <v>2</v>
      </c>
      <c r="L52645" s="1" t="s">
        <v>13966</v>
      </c>
      <c r="M52645" s="1" t="s">
        <v>15845</v>
      </c>
      <c r="N52645" s="1" t="s">
        <v>80653</v>
      </c>
      <c r="P52645" s="1">
        <v>34220</v>
      </c>
      <c r="Q52645" s="1" t="s">
        <v>228684</v>
      </c>
      <c r="V52645" s="1">
        <v>20210705</v>
      </c>
      <c r="W52645" s="1" t="s">
        <v>228686</v>
      </c>
      <c r="X52645" s="1">
        <v>13.736717000000001</v>
      </c>
      <c r="Y52645" s="1">
        <v>100.523186</v>
      </c>
      <c r="Z52645" s="1">
        <v>0</v>
      </c>
      <c r="AA52645" s="1">
        <v>0</v>
      </c>
      <c r="AB52645" s="1">
        <v>0</v>
      </c>
      <c r="AC52645" s="1">
        <v>0</v>
      </c>
      <c r="AD52645" s="1">
        <v>0</v>
      </c>
      <c r="AE52645" s="1">
        <v>0</v>
      </c>
    </row>
    <row r="52646" spans="1:31" x14ac:dyDescent="0.35">
      <c r="A52646" s="1">
        <v>3034602805</v>
      </c>
      <c r="B52646" s="1" t="s">
        <v>228687</v>
      </c>
      <c r="D52646" s="1" t="s">
        <v>181086</v>
      </c>
      <c r="E52646" s="1" t="s">
        <v>11784</v>
      </c>
      <c r="H52646" s="1">
        <v>8</v>
      </c>
      <c r="L52646" s="1" t="s">
        <v>13966</v>
      </c>
      <c r="M52646" s="1" t="s">
        <v>15845</v>
      </c>
      <c r="N52646" s="1" t="s">
        <v>80653</v>
      </c>
      <c r="P52646" s="1">
        <v>34220</v>
      </c>
      <c r="Q52646" s="1" t="s">
        <v>228688</v>
      </c>
      <c r="V52646" s="1">
        <v>20210705</v>
      </c>
      <c r="W52646" s="1" t="s">
        <v>228689</v>
      </c>
      <c r="X52646" s="1">
        <v>13.736717000000001</v>
      </c>
      <c r="Y52646" s="1">
        <v>100.523186</v>
      </c>
      <c r="Z52646" s="1">
        <v>0</v>
      </c>
      <c r="AA52646" s="1">
        <v>0</v>
      </c>
      <c r="AB52646" s="1">
        <v>0</v>
      </c>
      <c r="AC52646" s="1">
        <v>0</v>
      </c>
      <c r="AD52646" s="1">
        <v>0</v>
      </c>
      <c r="AE52646" s="1">
        <v>0</v>
      </c>
    </row>
    <row r="52647" spans="1:31" x14ac:dyDescent="0.35">
      <c r="A52647" s="1">
        <v>3034602806</v>
      </c>
      <c r="B52647" s="1" t="s">
        <v>192859</v>
      </c>
      <c r="D52647" s="1" t="s">
        <v>181086</v>
      </c>
      <c r="E52647" s="1" t="s">
        <v>11784</v>
      </c>
      <c r="H52647" s="1">
        <v>6</v>
      </c>
      <c r="L52647" s="1" t="s">
        <v>13966</v>
      </c>
      <c r="M52647" s="1" t="s">
        <v>15845</v>
      </c>
      <c r="N52647" s="1" t="s">
        <v>80653</v>
      </c>
      <c r="P52647" s="1">
        <v>34220</v>
      </c>
      <c r="Q52647" s="1" t="s">
        <v>228684</v>
      </c>
      <c r="V52647" s="1">
        <v>20210705</v>
      </c>
      <c r="W52647" s="1" t="s">
        <v>228690</v>
      </c>
      <c r="X52647" s="1">
        <v>13.736717000000001</v>
      </c>
      <c r="Y52647" s="1">
        <v>100.523186</v>
      </c>
      <c r="Z52647" s="1">
        <v>0</v>
      </c>
      <c r="AA52647" s="1">
        <v>0</v>
      </c>
      <c r="AB52647" s="1">
        <v>0</v>
      </c>
      <c r="AC52647" s="1">
        <v>0</v>
      </c>
      <c r="AD52647" s="1">
        <v>0</v>
      </c>
      <c r="AE52647" s="1">
        <v>0</v>
      </c>
    </row>
    <row r="52648" spans="1:31" x14ac:dyDescent="0.35">
      <c r="A52648" s="1">
        <v>3034602807</v>
      </c>
      <c r="B52648" s="1" t="s">
        <v>228691</v>
      </c>
      <c r="D52648" s="1" t="s">
        <v>181086</v>
      </c>
      <c r="E52648" s="1" t="s">
        <v>11784</v>
      </c>
      <c r="H52648" s="1">
        <v>5</v>
      </c>
      <c r="L52648" s="1" t="s">
        <v>13966</v>
      </c>
      <c r="M52648" s="1" t="s">
        <v>15845</v>
      </c>
      <c r="N52648" s="1" t="s">
        <v>80653</v>
      </c>
      <c r="P52648" s="1">
        <v>34220</v>
      </c>
      <c r="Q52648" s="1" t="s">
        <v>228684</v>
      </c>
      <c r="V52648" s="1">
        <v>20210705</v>
      </c>
      <c r="W52648" s="1" t="s">
        <v>228692</v>
      </c>
      <c r="X52648" s="1">
        <v>13.736717000000001</v>
      </c>
      <c r="Y52648" s="1">
        <v>100.523186</v>
      </c>
      <c r="Z52648" s="1">
        <v>0</v>
      </c>
      <c r="AA52648" s="1">
        <v>0</v>
      </c>
      <c r="AB52648" s="1">
        <v>0</v>
      </c>
      <c r="AC52648" s="1">
        <v>0</v>
      </c>
      <c r="AD52648" s="1">
        <v>0</v>
      </c>
      <c r="AE52648" s="1">
        <v>0</v>
      </c>
    </row>
    <row r="52649" spans="1:31" x14ac:dyDescent="0.35">
      <c r="A52649" s="1">
        <v>3034602808</v>
      </c>
      <c r="B52649" s="1" t="s">
        <v>228693</v>
      </c>
      <c r="D52649" s="1" t="s">
        <v>181086</v>
      </c>
      <c r="E52649" s="1" t="s">
        <v>11784</v>
      </c>
      <c r="G52649" s="1" t="s">
        <v>34</v>
      </c>
      <c r="H52649" s="1">
        <v>1</v>
      </c>
      <c r="K52649" s="1" t="s">
        <v>228694</v>
      </c>
      <c r="L52649" s="1" t="s">
        <v>13966</v>
      </c>
      <c r="M52649" s="1" t="s">
        <v>15845</v>
      </c>
      <c r="N52649" s="1" t="s">
        <v>80653</v>
      </c>
      <c r="P52649" s="1">
        <v>34220</v>
      </c>
      <c r="Q52649" s="1" t="s">
        <v>228684</v>
      </c>
      <c r="V52649" s="1">
        <v>20210705</v>
      </c>
      <c r="W52649" s="1" t="s">
        <v>228695</v>
      </c>
      <c r="X52649" s="1">
        <v>13.736717000000001</v>
      </c>
      <c r="Y52649" s="1">
        <v>100.523186</v>
      </c>
      <c r="Z52649" s="1">
        <v>0</v>
      </c>
      <c r="AA52649" s="1">
        <v>0</v>
      </c>
      <c r="AB52649" s="1">
        <v>0</v>
      </c>
      <c r="AC52649" s="1">
        <v>0</v>
      </c>
      <c r="AD52649" s="1">
        <v>0</v>
      </c>
      <c r="AE52649" s="1">
        <v>0</v>
      </c>
    </row>
    <row r="52650" spans="1:31" x14ac:dyDescent="0.35">
      <c r="A52650" s="1">
        <v>3034602901</v>
      </c>
      <c r="B52650" s="1" t="s">
        <v>228696</v>
      </c>
      <c r="D52650" s="1" t="s">
        <v>181086</v>
      </c>
      <c r="E52650" s="1" t="s">
        <v>11784</v>
      </c>
      <c r="H52650" s="1">
        <v>1</v>
      </c>
      <c r="L52650" s="1" t="s">
        <v>13966</v>
      </c>
      <c r="M52650" s="1" t="s">
        <v>15845</v>
      </c>
      <c r="N52650" s="1" t="s">
        <v>66881</v>
      </c>
      <c r="P52650" s="1">
        <v>34220</v>
      </c>
      <c r="Q52650" s="1" t="s">
        <v>228697</v>
      </c>
      <c r="V52650" s="1">
        <v>20210705</v>
      </c>
      <c r="W52650" s="1" t="s">
        <v>228698</v>
      </c>
      <c r="X52650" s="1">
        <v>13.736717000000001</v>
      </c>
      <c r="Y52650" s="1">
        <v>100.523186</v>
      </c>
      <c r="Z52650" s="1">
        <v>0</v>
      </c>
      <c r="AA52650" s="1">
        <v>0</v>
      </c>
      <c r="AB52650" s="1">
        <v>0</v>
      </c>
      <c r="AC52650" s="1">
        <v>0</v>
      </c>
      <c r="AD52650" s="1">
        <v>0</v>
      </c>
      <c r="AE52650" s="1">
        <v>0</v>
      </c>
    </row>
    <row r="52651" spans="1:31" x14ac:dyDescent="0.35">
      <c r="A52651" s="1">
        <v>3034602902</v>
      </c>
      <c r="B52651" s="1" t="s">
        <v>228699</v>
      </c>
      <c r="D52651" s="1" t="s">
        <v>181086</v>
      </c>
      <c r="E52651" s="1" t="s">
        <v>11784</v>
      </c>
      <c r="H52651" s="1">
        <v>7</v>
      </c>
      <c r="L52651" s="1" t="s">
        <v>13966</v>
      </c>
      <c r="M52651" s="1" t="s">
        <v>15845</v>
      </c>
      <c r="N52651" s="1" t="s">
        <v>66881</v>
      </c>
      <c r="P52651" s="1">
        <v>34220</v>
      </c>
      <c r="Q52651" s="1" t="s">
        <v>228697</v>
      </c>
      <c r="V52651" s="1">
        <v>20210705</v>
      </c>
      <c r="W52651" s="1" t="s">
        <v>228700</v>
      </c>
      <c r="X52651" s="1">
        <v>13.736717000000001</v>
      </c>
      <c r="Y52651" s="1">
        <v>100.523186</v>
      </c>
      <c r="Z52651" s="1">
        <v>0</v>
      </c>
      <c r="AA52651" s="1">
        <v>0</v>
      </c>
      <c r="AB52651" s="1">
        <v>0</v>
      </c>
      <c r="AC52651" s="1">
        <v>0</v>
      </c>
      <c r="AD52651" s="1">
        <v>0</v>
      </c>
      <c r="AE52651" s="1">
        <v>0</v>
      </c>
    </row>
    <row r="52652" spans="1:31" x14ac:dyDescent="0.35">
      <c r="A52652" s="1">
        <v>3034603001</v>
      </c>
      <c r="B52652" s="1" t="s">
        <v>228701</v>
      </c>
      <c r="D52652" s="1" t="s">
        <v>181086</v>
      </c>
      <c r="E52652" s="1" t="s">
        <v>11784</v>
      </c>
      <c r="H52652" s="1">
        <v>4</v>
      </c>
      <c r="L52652" s="1" t="s">
        <v>13966</v>
      </c>
      <c r="M52652" s="1" t="s">
        <v>15845</v>
      </c>
      <c r="N52652" s="1" t="s">
        <v>1477</v>
      </c>
      <c r="P52652" s="1">
        <v>34220</v>
      </c>
      <c r="Q52652" s="1" t="s">
        <v>228702</v>
      </c>
      <c r="V52652" s="1">
        <v>20210705</v>
      </c>
      <c r="W52652" s="1" t="s">
        <v>228703</v>
      </c>
      <c r="X52652" s="1">
        <v>13.736717000000001</v>
      </c>
      <c r="Y52652" s="1">
        <v>100.523186</v>
      </c>
      <c r="Z52652" s="1">
        <v>0</v>
      </c>
      <c r="AA52652" s="1">
        <v>0</v>
      </c>
      <c r="AB52652" s="1">
        <v>0</v>
      </c>
      <c r="AC52652" s="1">
        <v>0</v>
      </c>
      <c r="AD52652" s="1">
        <v>0</v>
      </c>
      <c r="AE52652" s="1">
        <v>0</v>
      </c>
    </row>
    <row r="52653" spans="1:31" x14ac:dyDescent="0.35">
      <c r="A52653" s="1">
        <v>3034603002</v>
      </c>
      <c r="B52653" s="1" t="s">
        <v>228704</v>
      </c>
      <c r="D52653" s="1" t="s">
        <v>181086</v>
      </c>
      <c r="E52653" s="1" t="s">
        <v>11784</v>
      </c>
      <c r="G52653" s="1" t="s">
        <v>34</v>
      </c>
      <c r="H52653" s="1">
        <v>6</v>
      </c>
      <c r="L52653" s="1" t="s">
        <v>13966</v>
      </c>
      <c r="M52653" s="1" t="s">
        <v>15845</v>
      </c>
      <c r="N52653" s="1" t="s">
        <v>1477</v>
      </c>
      <c r="P52653" s="1">
        <v>34220</v>
      </c>
      <c r="Q52653" s="1" t="s">
        <v>228702</v>
      </c>
      <c r="V52653" s="1">
        <v>20210705</v>
      </c>
      <c r="W52653" s="1" t="s">
        <v>228705</v>
      </c>
      <c r="X52653" s="1">
        <v>13.736717000000001</v>
      </c>
      <c r="Y52653" s="1">
        <v>100.523186</v>
      </c>
      <c r="Z52653" s="1">
        <v>0</v>
      </c>
      <c r="AA52653" s="1">
        <v>0</v>
      </c>
      <c r="AB52653" s="1">
        <v>0</v>
      </c>
      <c r="AC52653" s="1">
        <v>0</v>
      </c>
      <c r="AD52653" s="1">
        <v>0</v>
      </c>
      <c r="AE52653" s="1">
        <v>0</v>
      </c>
    </row>
    <row r="52654" spans="1:31" x14ac:dyDescent="0.35">
      <c r="A52654" s="1">
        <v>3034603003</v>
      </c>
      <c r="B52654" s="1" t="s">
        <v>214039</v>
      </c>
      <c r="D52654" s="1" t="s">
        <v>181086</v>
      </c>
      <c r="E52654" s="1" t="s">
        <v>11784</v>
      </c>
      <c r="H52654" s="1">
        <v>2</v>
      </c>
      <c r="K52654" s="1" t="s">
        <v>34</v>
      </c>
      <c r="L52654" s="1" t="s">
        <v>13966</v>
      </c>
      <c r="M52654" s="1" t="s">
        <v>15845</v>
      </c>
      <c r="N52654" s="1" t="s">
        <v>1477</v>
      </c>
      <c r="P52654" s="1">
        <v>34220</v>
      </c>
      <c r="Q52654" s="1" t="s">
        <v>228706</v>
      </c>
      <c r="V52654" s="1">
        <v>20210705</v>
      </c>
      <c r="W52654" s="1" t="s">
        <v>228707</v>
      </c>
      <c r="X52654" s="1">
        <v>15.217686</v>
      </c>
      <c r="Y52654" s="1">
        <v>105.04617</v>
      </c>
      <c r="Z52654" s="1">
        <v>0</v>
      </c>
      <c r="AA52654" s="1">
        <v>0</v>
      </c>
      <c r="AB52654" s="1">
        <v>0</v>
      </c>
      <c r="AC52654" s="1">
        <v>0</v>
      </c>
      <c r="AD52654" s="1">
        <v>0</v>
      </c>
      <c r="AE52654" s="1">
        <v>0</v>
      </c>
    </row>
    <row r="52655" spans="1:31" x14ac:dyDescent="0.35">
      <c r="A52655" s="1">
        <v>3034603004</v>
      </c>
      <c r="B52655" s="1" t="s">
        <v>192514</v>
      </c>
      <c r="D52655" s="1" t="s">
        <v>181086</v>
      </c>
      <c r="E52655" s="1" t="s">
        <v>11784</v>
      </c>
      <c r="H52655" s="1">
        <v>5</v>
      </c>
      <c r="L52655" s="1" t="s">
        <v>13966</v>
      </c>
      <c r="M52655" s="1" t="s">
        <v>15845</v>
      </c>
      <c r="N52655" s="1" t="s">
        <v>1477</v>
      </c>
      <c r="P52655" s="1">
        <v>34220</v>
      </c>
      <c r="Q52655" s="1" t="s">
        <v>228708</v>
      </c>
      <c r="V52655" s="1">
        <v>20210705</v>
      </c>
      <c r="W52655" s="1" t="s">
        <v>228709</v>
      </c>
      <c r="X52655" s="1">
        <v>15.427795</v>
      </c>
      <c r="Y52655" s="1">
        <v>105.397277</v>
      </c>
      <c r="Z52655" s="1">
        <v>0</v>
      </c>
      <c r="AA52655" s="1">
        <v>0</v>
      </c>
      <c r="AB52655" s="1">
        <v>0</v>
      </c>
      <c r="AC52655" s="1">
        <v>0</v>
      </c>
      <c r="AD52655" s="1">
        <v>0</v>
      </c>
      <c r="AE52655" s="1">
        <v>0</v>
      </c>
    </row>
    <row r="52656" spans="1:31" x14ac:dyDescent="0.35">
      <c r="A52656" s="1">
        <v>3034603005</v>
      </c>
      <c r="B52656" s="1" t="s">
        <v>228710</v>
      </c>
      <c r="D52656" s="1" t="s">
        <v>181086</v>
      </c>
      <c r="E52656" s="1" t="s">
        <v>11784</v>
      </c>
      <c r="H52656" s="1">
        <v>7</v>
      </c>
      <c r="L52656" s="1" t="s">
        <v>13966</v>
      </c>
      <c r="M52656" s="1" t="s">
        <v>15845</v>
      </c>
      <c r="N52656" s="1" t="s">
        <v>1477</v>
      </c>
      <c r="P52656" s="1">
        <v>34220</v>
      </c>
      <c r="Q52656" s="1" t="s">
        <v>228708</v>
      </c>
      <c r="V52656" s="1">
        <v>20210705</v>
      </c>
      <c r="W52656" s="1" t="s">
        <v>228711</v>
      </c>
      <c r="X52656" s="1">
        <v>13.736717000000001</v>
      </c>
      <c r="Y52656" s="1">
        <v>100.523186</v>
      </c>
      <c r="Z52656" s="1">
        <v>0</v>
      </c>
      <c r="AA52656" s="1">
        <v>0</v>
      </c>
      <c r="AB52656" s="1">
        <v>0</v>
      </c>
      <c r="AC52656" s="1">
        <v>0</v>
      </c>
      <c r="AD52656" s="1">
        <v>0</v>
      </c>
      <c r="AE52656" s="1">
        <v>0</v>
      </c>
    </row>
    <row r="52657" spans="1:31" x14ac:dyDescent="0.35">
      <c r="A52657" s="1">
        <v>3034603006</v>
      </c>
      <c r="B52657" s="1" t="s">
        <v>196082</v>
      </c>
      <c r="D52657" s="1" t="s">
        <v>181086</v>
      </c>
      <c r="E52657" s="1" t="s">
        <v>11784</v>
      </c>
      <c r="H52657" s="1">
        <v>3</v>
      </c>
      <c r="L52657" s="1" t="s">
        <v>13966</v>
      </c>
      <c r="M52657" s="1" t="s">
        <v>15845</v>
      </c>
      <c r="N52657" s="1" t="s">
        <v>1477</v>
      </c>
      <c r="P52657" s="1">
        <v>34220</v>
      </c>
      <c r="Q52657" s="1" t="s">
        <v>228712</v>
      </c>
      <c r="V52657" s="1">
        <v>20210705</v>
      </c>
      <c r="W52657" s="1" t="s">
        <v>228713</v>
      </c>
      <c r="X52657" s="1">
        <v>13.736717000000001</v>
      </c>
      <c r="Y52657" s="1">
        <v>100.523186</v>
      </c>
      <c r="Z52657" s="1">
        <v>0</v>
      </c>
      <c r="AA52657" s="1">
        <v>0</v>
      </c>
      <c r="AB52657" s="1">
        <v>0</v>
      </c>
      <c r="AC52657" s="1">
        <v>0</v>
      </c>
      <c r="AD52657" s="1">
        <v>0</v>
      </c>
      <c r="AE52657" s="1">
        <v>0</v>
      </c>
    </row>
    <row r="52658" spans="1:31" x14ac:dyDescent="0.35">
      <c r="A52658" s="1">
        <v>3034603101</v>
      </c>
      <c r="B52658" s="1" t="s">
        <v>228714</v>
      </c>
      <c r="D52658" s="1" t="s">
        <v>181086</v>
      </c>
      <c r="E52658" s="1" t="s">
        <v>11784</v>
      </c>
      <c r="H52658" s="1">
        <v>1</v>
      </c>
      <c r="L52658" s="1" t="s">
        <v>13966</v>
      </c>
      <c r="M52658" s="1" t="s">
        <v>16112</v>
      </c>
      <c r="N52658" s="1" t="s">
        <v>81846</v>
      </c>
      <c r="P52658" s="1">
        <v>34000</v>
      </c>
      <c r="Q52658" s="1" t="s">
        <v>1606</v>
      </c>
      <c r="V52658" s="1">
        <v>20210705</v>
      </c>
      <c r="W52658" s="1" t="s">
        <v>228715</v>
      </c>
      <c r="X52658" s="1">
        <v>13.736717000000001</v>
      </c>
      <c r="Y52658" s="1">
        <v>100.523186</v>
      </c>
      <c r="Z52658" s="1">
        <v>0</v>
      </c>
      <c r="AA52658" s="1">
        <v>0</v>
      </c>
      <c r="AB52658" s="1">
        <v>0</v>
      </c>
      <c r="AC52658" s="1">
        <v>0</v>
      </c>
      <c r="AD52658" s="1">
        <v>0</v>
      </c>
      <c r="AE52658" s="1">
        <v>0</v>
      </c>
    </row>
    <row r="52659" spans="1:31" x14ac:dyDescent="0.35">
      <c r="A52659" s="1">
        <v>3034603102</v>
      </c>
      <c r="B52659" s="1" t="s">
        <v>228716</v>
      </c>
      <c r="D52659" s="1" t="s">
        <v>181086</v>
      </c>
      <c r="E52659" s="1" t="s">
        <v>11784</v>
      </c>
      <c r="H52659" s="1">
        <v>8</v>
      </c>
      <c r="L52659" s="1" t="s">
        <v>13966</v>
      </c>
      <c r="M52659" s="1" t="s">
        <v>16112</v>
      </c>
      <c r="N52659" s="1" t="s">
        <v>81846</v>
      </c>
      <c r="P52659" s="1">
        <v>34000</v>
      </c>
      <c r="Q52659" s="1" t="s">
        <v>1606</v>
      </c>
      <c r="V52659" s="1">
        <v>20210705</v>
      </c>
      <c r="W52659" s="1" t="s">
        <v>228717</v>
      </c>
      <c r="X52659" s="1">
        <v>13.736717000000001</v>
      </c>
      <c r="Y52659" s="1">
        <v>100.523186</v>
      </c>
      <c r="Z52659" s="1">
        <v>0</v>
      </c>
      <c r="AA52659" s="1">
        <v>0</v>
      </c>
      <c r="AB52659" s="1">
        <v>0</v>
      </c>
      <c r="AC52659" s="1">
        <v>0</v>
      </c>
      <c r="AD52659" s="1">
        <v>0</v>
      </c>
      <c r="AE52659" s="1">
        <v>0</v>
      </c>
    </row>
    <row r="52660" spans="1:31" x14ac:dyDescent="0.35">
      <c r="A52660" s="1">
        <v>3034603103</v>
      </c>
      <c r="B52660" s="1" t="s">
        <v>228718</v>
      </c>
      <c r="D52660" s="1" t="s">
        <v>181086</v>
      </c>
      <c r="E52660" s="1" t="s">
        <v>11784</v>
      </c>
      <c r="H52660" s="1">
        <v>6</v>
      </c>
      <c r="L52660" s="1" t="s">
        <v>13966</v>
      </c>
      <c r="M52660" s="1" t="s">
        <v>16112</v>
      </c>
      <c r="N52660" s="1" t="s">
        <v>81846</v>
      </c>
      <c r="P52660" s="1">
        <v>34000</v>
      </c>
      <c r="Q52660" s="1" t="s">
        <v>1606</v>
      </c>
      <c r="V52660" s="1">
        <v>20210705</v>
      </c>
      <c r="W52660" s="1" t="s">
        <v>228719</v>
      </c>
      <c r="X52660" s="1">
        <v>13.736717000000001</v>
      </c>
      <c r="Y52660" s="1">
        <v>100.523186</v>
      </c>
      <c r="Z52660" s="1">
        <v>0</v>
      </c>
      <c r="AA52660" s="1">
        <v>0</v>
      </c>
      <c r="AB52660" s="1">
        <v>0</v>
      </c>
      <c r="AC52660" s="1">
        <v>0</v>
      </c>
      <c r="AD52660" s="1">
        <v>0</v>
      </c>
      <c r="AE52660" s="1">
        <v>0</v>
      </c>
    </row>
    <row r="52661" spans="1:31" x14ac:dyDescent="0.35">
      <c r="A52661" s="1">
        <v>3034603104</v>
      </c>
      <c r="B52661" s="1" t="s">
        <v>194134</v>
      </c>
      <c r="D52661" s="1" t="s">
        <v>181086</v>
      </c>
      <c r="E52661" s="1" t="s">
        <v>11784</v>
      </c>
      <c r="H52661" s="1">
        <v>7</v>
      </c>
      <c r="L52661" s="1" t="s">
        <v>13966</v>
      </c>
      <c r="M52661" s="1" t="s">
        <v>16112</v>
      </c>
      <c r="N52661" s="1" t="s">
        <v>81846</v>
      </c>
      <c r="P52661" s="1">
        <v>34000</v>
      </c>
      <c r="Q52661" s="1" t="s">
        <v>228720</v>
      </c>
      <c r="V52661" s="1">
        <v>20210705</v>
      </c>
      <c r="W52661" s="1" t="s">
        <v>228721</v>
      </c>
      <c r="X52661" s="1">
        <v>13.736717000000001</v>
      </c>
      <c r="Y52661" s="1">
        <v>100.523186</v>
      </c>
      <c r="Z52661" s="1">
        <v>0</v>
      </c>
      <c r="AA52661" s="1">
        <v>0</v>
      </c>
      <c r="AB52661" s="1">
        <v>0</v>
      </c>
      <c r="AC52661" s="1">
        <v>0</v>
      </c>
      <c r="AD52661" s="1">
        <v>0</v>
      </c>
      <c r="AE52661" s="1">
        <v>0</v>
      </c>
    </row>
    <row r="52662" spans="1:31" x14ac:dyDescent="0.35">
      <c r="A52662" s="1">
        <v>3034603105</v>
      </c>
      <c r="B52662" s="1" t="s">
        <v>209340</v>
      </c>
      <c r="D52662" s="1" t="s">
        <v>181086</v>
      </c>
      <c r="E52662" s="1" t="s">
        <v>11784</v>
      </c>
      <c r="H52662" s="1">
        <v>5</v>
      </c>
      <c r="L52662" s="1" t="s">
        <v>13966</v>
      </c>
      <c r="M52662" s="1" t="s">
        <v>16112</v>
      </c>
      <c r="N52662" s="1" t="s">
        <v>81846</v>
      </c>
      <c r="P52662" s="1">
        <v>34000</v>
      </c>
      <c r="Q52662" s="1" t="s">
        <v>228720</v>
      </c>
      <c r="V52662" s="1">
        <v>20210705</v>
      </c>
      <c r="W52662" s="1" t="s">
        <v>228722</v>
      </c>
      <c r="X52662" s="1">
        <v>13.736717000000001</v>
      </c>
      <c r="Y52662" s="1">
        <v>100.523186</v>
      </c>
      <c r="Z52662" s="1">
        <v>0</v>
      </c>
      <c r="AA52662" s="1">
        <v>0</v>
      </c>
      <c r="AB52662" s="1">
        <v>0</v>
      </c>
      <c r="AC52662" s="1">
        <v>0</v>
      </c>
      <c r="AD52662" s="1">
        <v>0</v>
      </c>
      <c r="AE52662" s="1">
        <v>0</v>
      </c>
    </row>
    <row r="52663" spans="1:31" x14ac:dyDescent="0.35">
      <c r="A52663" s="1">
        <v>3034603201</v>
      </c>
      <c r="B52663" s="1" t="s">
        <v>228723</v>
      </c>
      <c r="D52663" s="1" t="s">
        <v>181086</v>
      </c>
      <c r="E52663" s="1" t="s">
        <v>11784</v>
      </c>
      <c r="H52663" s="1">
        <v>7</v>
      </c>
      <c r="L52663" s="1" t="s">
        <v>13966</v>
      </c>
      <c r="M52663" s="1" t="s">
        <v>16112</v>
      </c>
      <c r="N52663" s="1" t="s">
        <v>16112</v>
      </c>
      <c r="P52663" s="1">
        <v>34000</v>
      </c>
      <c r="Q52663" s="1" t="s">
        <v>228724</v>
      </c>
      <c r="V52663" s="1">
        <v>20210705</v>
      </c>
      <c r="W52663" s="1" t="s">
        <v>228725</v>
      </c>
      <c r="X52663" s="1">
        <v>15.228942</v>
      </c>
      <c r="Y52663" s="1">
        <v>104.894198</v>
      </c>
      <c r="Z52663" s="1">
        <v>0</v>
      </c>
      <c r="AA52663" s="1">
        <v>0</v>
      </c>
      <c r="AB52663" s="1">
        <v>0</v>
      </c>
      <c r="AC52663" s="1">
        <v>0</v>
      </c>
      <c r="AD52663" s="1">
        <v>0</v>
      </c>
      <c r="AE52663" s="1">
        <v>0</v>
      </c>
    </row>
    <row r="52664" spans="1:31" x14ac:dyDescent="0.35">
      <c r="A52664" s="1">
        <v>3034603202</v>
      </c>
      <c r="B52664" s="1" t="s">
        <v>228726</v>
      </c>
      <c r="D52664" s="1" t="s">
        <v>181086</v>
      </c>
      <c r="E52664" s="1" t="s">
        <v>11784</v>
      </c>
      <c r="G52664" s="1" t="s">
        <v>34</v>
      </c>
      <c r="H52664" s="1">
        <v>1</v>
      </c>
      <c r="L52664" s="1" t="s">
        <v>13966</v>
      </c>
      <c r="M52664" s="1" t="s">
        <v>16112</v>
      </c>
      <c r="N52664" s="1" t="s">
        <v>16112</v>
      </c>
      <c r="P52664" s="1">
        <v>34000</v>
      </c>
      <c r="Q52664" s="1" t="s">
        <v>228727</v>
      </c>
      <c r="V52664" s="1">
        <v>20210705</v>
      </c>
      <c r="W52664" s="1" t="s">
        <v>228728</v>
      </c>
      <c r="X52664" s="1">
        <v>13.736717000000001</v>
      </c>
      <c r="Y52664" s="1">
        <v>100.523186</v>
      </c>
      <c r="Z52664" s="1">
        <v>0</v>
      </c>
      <c r="AA52664" s="1">
        <v>0</v>
      </c>
      <c r="AB52664" s="1">
        <v>0</v>
      </c>
      <c r="AC52664" s="1">
        <v>0</v>
      </c>
      <c r="AD52664" s="1">
        <v>0</v>
      </c>
      <c r="AE52664" s="1">
        <v>0</v>
      </c>
    </row>
    <row r="52665" spans="1:31" x14ac:dyDescent="0.35">
      <c r="A52665" s="1">
        <v>3034603203</v>
      </c>
      <c r="B52665" s="1" t="s">
        <v>228729</v>
      </c>
      <c r="D52665" s="1" t="s">
        <v>181086</v>
      </c>
      <c r="E52665" s="1" t="s">
        <v>11784</v>
      </c>
      <c r="H52665" s="1">
        <v>3</v>
      </c>
      <c r="L52665" s="1" t="s">
        <v>13966</v>
      </c>
      <c r="M52665" s="1" t="s">
        <v>16112</v>
      </c>
      <c r="N52665" s="1" t="s">
        <v>16112</v>
      </c>
      <c r="P52665" s="1">
        <v>34000</v>
      </c>
      <c r="Q52665" s="1" t="s">
        <v>228724</v>
      </c>
      <c r="V52665" s="1">
        <v>20210705</v>
      </c>
      <c r="W52665" s="1" t="s">
        <v>228730</v>
      </c>
      <c r="X52665" s="1">
        <v>15.246167</v>
      </c>
      <c r="Y52665" s="1">
        <v>104.810427</v>
      </c>
      <c r="Z52665" s="1">
        <v>0</v>
      </c>
      <c r="AA52665" s="1">
        <v>0</v>
      </c>
      <c r="AB52665" s="1">
        <v>0</v>
      </c>
      <c r="AC52665" s="1">
        <v>0</v>
      </c>
      <c r="AD52665" s="1">
        <v>0</v>
      </c>
      <c r="AE52665" s="1">
        <v>0</v>
      </c>
    </row>
    <row r="52666" spans="1:31" x14ac:dyDescent="0.35">
      <c r="A52666" s="1">
        <v>3034603204</v>
      </c>
      <c r="B52666" s="1" t="s">
        <v>228731</v>
      </c>
      <c r="D52666" s="1" t="s">
        <v>181086</v>
      </c>
      <c r="E52666" s="1" t="s">
        <v>11784</v>
      </c>
      <c r="H52666" s="1">
        <v>12</v>
      </c>
      <c r="L52666" s="1" t="s">
        <v>13966</v>
      </c>
      <c r="M52666" s="1" t="s">
        <v>16112</v>
      </c>
      <c r="N52666" s="1" t="s">
        <v>16112</v>
      </c>
      <c r="P52666" s="1">
        <v>34000</v>
      </c>
      <c r="Q52666" s="1" t="s">
        <v>228724</v>
      </c>
      <c r="V52666" s="1">
        <v>20210705</v>
      </c>
      <c r="W52666" s="1" t="s">
        <v>228732</v>
      </c>
      <c r="X52666" s="1">
        <v>15.230267</v>
      </c>
      <c r="Y52666" s="1">
        <v>104.887332</v>
      </c>
      <c r="Z52666" s="1">
        <v>0</v>
      </c>
      <c r="AA52666" s="1">
        <v>0</v>
      </c>
      <c r="AB52666" s="1">
        <v>0</v>
      </c>
      <c r="AC52666" s="1">
        <v>0</v>
      </c>
      <c r="AD52666" s="1">
        <v>0</v>
      </c>
      <c r="AE52666" s="1">
        <v>0</v>
      </c>
    </row>
    <row r="52667" spans="1:31" x14ac:dyDescent="0.35">
      <c r="A52667" s="1">
        <v>3034603205</v>
      </c>
      <c r="B52667" s="1" t="s">
        <v>228733</v>
      </c>
      <c r="D52667" s="1" t="s">
        <v>181086</v>
      </c>
      <c r="E52667" s="1" t="s">
        <v>11784</v>
      </c>
      <c r="H52667" s="1">
        <v>5</v>
      </c>
      <c r="L52667" s="1" t="s">
        <v>13966</v>
      </c>
      <c r="M52667" s="1" t="s">
        <v>16112</v>
      </c>
      <c r="N52667" s="1" t="s">
        <v>16112</v>
      </c>
      <c r="P52667" s="1">
        <v>34000</v>
      </c>
      <c r="Q52667" s="1" t="s">
        <v>228734</v>
      </c>
      <c r="V52667" s="1">
        <v>20210705</v>
      </c>
      <c r="W52667" s="1" t="s">
        <v>228725</v>
      </c>
      <c r="X52667" s="1">
        <v>13.736717000000001</v>
      </c>
      <c r="Y52667" s="1">
        <v>100.523186</v>
      </c>
      <c r="Z52667" s="1">
        <v>0</v>
      </c>
      <c r="AA52667" s="1">
        <v>0</v>
      </c>
      <c r="AB52667" s="1">
        <v>0</v>
      </c>
      <c r="AC52667" s="1">
        <v>0</v>
      </c>
      <c r="AD52667" s="1">
        <v>0</v>
      </c>
      <c r="AE52667" s="1">
        <v>0</v>
      </c>
    </row>
    <row r="52668" spans="1:31" x14ac:dyDescent="0.35">
      <c r="A52668" s="1">
        <v>3034603206</v>
      </c>
      <c r="B52668" s="1" t="s">
        <v>201915</v>
      </c>
      <c r="D52668" s="1" t="s">
        <v>181086</v>
      </c>
      <c r="E52668" s="1" t="s">
        <v>11784</v>
      </c>
      <c r="H52668" s="1">
        <v>6</v>
      </c>
      <c r="L52668" s="1" t="s">
        <v>13966</v>
      </c>
      <c r="M52668" s="1" t="s">
        <v>16112</v>
      </c>
      <c r="N52668" s="1" t="s">
        <v>16112</v>
      </c>
      <c r="P52668" s="1">
        <v>34000</v>
      </c>
      <c r="Q52668" s="1" t="s">
        <v>228724</v>
      </c>
      <c r="V52668" s="1">
        <v>20210705</v>
      </c>
      <c r="W52668" s="1" t="s">
        <v>228735</v>
      </c>
      <c r="X52668" s="1">
        <v>15.232917</v>
      </c>
      <c r="Y52668" s="1">
        <v>104.83240000000001</v>
      </c>
      <c r="Z52668" s="1">
        <v>0</v>
      </c>
      <c r="AA52668" s="1">
        <v>0</v>
      </c>
      <c r="AB52668" s="1">
        <v>0</v>
      </c>
      <c r="AC52668" s="1">
        <v>0</v>
      </c>
      <c r="AD52668" s="1">
        <v>0</v>
      </c>
      <c r="AE52668" s="1">
        <v>0</v>
      </c>
    </row>
    <row r="52669" spans="1:31" x14ac:dyDescent="0.35">
      <c r="A52669" s="1">
        <v>3034603301</v>
      </c>
      <c r="B52669" s="1" t="s">
        <v>228736</v>
      </c>
      <c r="D52669" s="1" t="s">
        <v>181086</v>
      </c>
      <c r="E52669" s="1" t="s">
        <v>11784</v>
      </c>
      <c r="G52669" s="1" t="s">
        <v>541</v>
      </c>
      <c r="H52669" s="1">
        <v>3</v>
      </c>
      <c r="L52669" s="1" t="s">
        <v>13966</v>
      </c>
      <c r="M52669" s="1" t="s">
        <v>16112</v>
      </c>
      <c r="N52669" s="1" t="s">
        <v>81900</v>
      </c>
      <c r="P52669" s="1">
        <v>34000</v>
      </c>
      <c r="Q52669" s="1" t="s">
        <v>228737</v>
      </c>
      <c r="V52669" s="1">
        <v>20210705</v>
      </c>
      <c r="W52669" s="1" t="s">
        <v>228738</v>
      </c>
      <c r="X52669" s="1">
        <v>15.418912000000001</v>
      </c>
      <c r="Y52669" s="1">
        <v>105.031704</v>
      </c>
      <c r="Z52669" s="1">
        <v>0</v>
      </c>
      <c r="AA52669" s="1">
        <v>0</v>
      </c>
      <c r="AB52669" s="1">
        <v>0</v>
      </c>
      <c r="AC52669" s="1">
        <v>0</v>
      </c>
      <c r="AD52669" s="1">
        <v>0</v>
      </c>
      <c r="AE52669" s="1">
        <v>0</v>
      </c>
    </row>
    <row r="52670" spans="1:31" x14ac:dyDescent="0.35">
      <c r="A52670" s="1">
        <v>3034603302</v>
      </c>
      <c r="B52670" s="1" t="s">
        <v>228739</v>
      </c>
      <c r="D52670" s="1" t="s">
        <v>181086</v>
      </c>
      <c r="E52670" s="1" t="s">
        <v>11784</v>
      </c>
      <c r="H52670" s="1">
        <v>9</v>
      </c>
      <c r="L52670" s="1" t="s">
        <v>13966</v>
      </c>
      <c r="M52670" s="1" t="s">
        <v>16112</v>
      </c>
      <c r="N52670" s="1" t="s">
        <v>81900</v>
      </c>
      <c r="P52670" s="1">
        <v>34000</v>
      </c>
      <c r="Q52670" s="1" t="s">
        <v>228740</v>
      </c>
      <c r="V52670" s="1">
        <v>20210705</v>
      </c>
      <c r="W52670" s="1" t="s">
        <v>228741</v>
      </c>
      <c r="X52670" s="1">
        <v>15.474921</v>
      </c>
      <c r="Y52670" s="1">
        <v>104.997479</v>
      </c>
      <c r="Z52670" s="1">
        <v>0</v>
      </c>
      <c r="AA52670" s="1">
        <v>0</v>
      </c>
      <c r="AB52670" s="1">
        <v>0</v>
      </c>
      <c r="AC52670" s="1">
        <v>0</v>
      </c>
      <c r="AD52670" s="1">
        <v>0</v>
      </c>
      <c r="AE52670" s="1">
        <v>0</v>
      </c>
    </row>
    <row r="52671" spans="1:31" x14ac:dyDescent="0.35">
      <c r="A52671" s="1">
        <v>3034603303</v>
      </c>
      <c r="B52671" s="1" t="s">
        <v>228742</v>
      </c>
      <c r="D52671" s="1" t="s">
        <v>181086</v>
      </c>
      <c r="E52671" s="1" t="s">
        <v>11784</v>
      </c>
      <c r="G52671" s="1" t="s">
        <v>2289</v>
      </c>
      <c r="H52671" s="1">
        <v>2</v>
      </c>
      <c r="L52671" s="1" t="s">
        <v>13966</v>
      </c>
      <c r="M52671" s="1" t="s">
        <v>16112</v>
      </c>
      <c r="N52671" s="1" t="s">
        <v>81900</v>
      </c>
      <c r="P52671" s="1">
        <v>34000</v>
      </c>
      <c r="Q52671" s="1" t="s">
        <v>228743</v>
      </c>
      <c r="V52671" s="1">
        <v>20210705</v>
      </c>
      <c r="W52671" s="1" t="s">
        <v>228744</v>
      </c>
      <c r="X52671" s="1">
        <v>15.483309</v>
      </c>
      <c r="Y52671" s="1">
        <v>104.975431</v>
      </c>
      <c r="Z52671" s="1">
        <v>0</v>
      </c>
      <c r="AA52671" s="1">
        <v>0</v>
      </c>
      <c r="AB52671" s="1">
        <v>0</v>
      </c>
      <c r="AC52671" s="1">
        <v>0</v>
      </c>
      <c r="AD52671" s="1">
        <v>0</v>
      </c>
      <c r="AE52671" s="1">
        <v>0</v>
      </c>
    </row>
    <row r="52672" spans="1:31" x14ac:dyDescent="0.35">
      <c r="A52672" s="1">
        <v>3034603304</v>
      </c>
      <c r="B52672" s="1" t="s">
        <v>192510</v>
      </c>
      <c r="D52672" s="1" t="s">
        <v>181086</v>
      </c>
      <c r="E52672" s="1" t="s">
        <v>11784</v>
      </c>
      <c r="H52672" s="1">
        <v>5</v>
      </c>
      <c r="L52672" s="1" t="s">
        <v>13966</v>
      </c>
      <c r="M52672" s="1" t="s">
        <v>16112</v>
      </c>
      <c r="N52672" s="1" t="s">
        <v>81900</v>
      </c>
      <c r="P52672" s="1">
        <v>34000</v>
      </c>
      <c r="Q52672" s="1" t="s">
        <v>228745</v>
      </c>
      <c r="V52672" s="1">
        <v>20210705</v>
      </c>
      <c r="W52672" s="1" t="s">
        <v>228746</v>
      </c>
      <c r="X52672" s="1">
        <v>15.448848</v>
      </c>
      <c r="Y52672" s="1">
        <v>105.01246</v>
      </c>
      <c r="Z52672" s="1">
        <v>0</v>
      </c>
      <c r="AA52672" s="1">
        <v>0</v>
      </c>
      <c r="AB52672" s="1">
        <v>0</v>
      </c>
      <c r="AC52672" s="1">
        <v>0</v>
      </c>
      <c r="AD52672" s="1">
        <v>0</v>
      </c>
      <c r="AE52672" s="1">
        <v>0</v>
      </c>
    </row>
    <row r="52673" spans="1:31" x14ac:dyDescent="0.35">
      <c r="A52673" s="1">
        <v>3034603401</v>
      </c>
      <c r="B52673" s="1" t="s">
        <v>187949</v>
      </c>
      <c r="D52673" s="1" t="s">
        <v>181086</v>
      </c>
      <c r="E52673" s="1" t="s">
        <v>11784</v>
      </c>
      <c r="H52673" s="1">
        <v>1</v>
      </c>
      <c r="L52673" s="1" t="s">
        <v>13966</v>
      </c>
      <c r="M52673" s="1" t="s">
        <v>16112</v>
      </c>
      <c r="N52673" s="1" t="s">
        <v>16113</v>
      </c>
      <c r="P52673" s="1">
        <v>34000</v>
      </c>
      <c r="Q52673" s="1" t="s">
        <v>228747</v>
      </c>
      <c r="V52673" s="1">
        <v>20210705</v>
      </c>
      <c r="W52673" s="1" t="s">
        <v>228748</v>
      </c>
      <c r="X52673" s="1">
        <v>13.736717000000001</v>
      </c>
      <c r="Y52673" s="1">
        <v>100.523186</v>
      </c>
      <c r="Z52673" s="1">
        <v>0</v>
      </c>
      <c r="AA52673" s="1">
        <v>0</v>
      </c>
      <c r="AB52673" s="1">
        <v>0</v>
      </c>
      <c r="AC52673" s="1">
        <v>0</v>
      </c>
      <c r="AD52673" s="1">
        <v>0</v>
      </c>
      <c r="AE52673" s="1">
        <v>0</v>
      </c>
    </row>
    <row r="52674" spans="1:31" x14ac:dyDescent="0.35">
      <c r="A52674" s="1">
        <v>3034603501</v>
      </c>
      <c r="B52674" s="1" t="s">
        <v>195897</v>
      </c>
      <c r="D52674" s="1" t="s">
        <v>181086</v>
      </c>
      <c r="E52674" s="1" t="s">
        <v>11784</v>
      </c>
      <c r="H52674" s="1">
        <v>5</v>
      </c>
      <c r="L52674" s="1" t="s">
        <v>13966</v>
      </c>
      <c r="M52674" s="1" t="s">
        <v>16112</v>
      </c>
      <c r="N52674" s="1" t="s">
        <v>16113</v>
      </c>
      <c r="P52674" s="1">
        <v>34000</v>
      </c>
      <c r="Q52674" s="1" t="s">
        <v>228749</v>
      </c>
      <c r="V52674" s="1">
        <v>20210705</v>
      </c>
      <c r="W52674" s="1" t="s">
        <v>228750</v>
      </c>
      <c r="X52674" s="1">
        <v>13.736717000000001</v>
      </c>
      <c r="Y52674" s="1">
        <v>100.523186</v>
      </c>
      <c r="Z52674" s="1">
        <v>0</v>
      </c>
      <c r="AA52674" s="1">
        <v>0</v>
      </c>
      <c r="AB52674" s="1">
        <v>0</v>
      </c>
      <c r="AC52674" s="1">
        <v>0</v>
      </c>
      <c r="AD52674" s="1">
        <v>0</v>
      </c>
      <c r="AE52674" s="1">
        <v>0</v>
      </c>
    </row>
    <row r="52675" spans="1:31" x14ac:dyDescent="0.35">
      <c r="A52675" s="1">
        <v>3034603502</v>
      </c>
      <c r="B52675" s="1" t="s">
        <v>210527</v>
      </c>
      <c r="D52675" s="1" t="s">
        <v>181086</v>
      </c>
      <c r="E52675" s="1" t="s">
        <v>11784</v>
      </c>
      <c r="H52675" s="1">
        <v>11</v>
      </c>
      <c r="L52675" s="1" t="s">
        <v>13966</v>
      </c>
      <c r="M52675" s="1" t="s">
        <v>16112</v>
      </c>
      <c r="N52675" s="1" t="s">
        <v>16113</v>
      </c>
      <c r="P52675" s="1">
        <v>34000</v>
      </c>
      <c r="Q52675" s="1" t="s">
        <v>228749</v>
      </c>
      <c r="V52675" s="1">
        <v>20210705</v>
      </c>
      <c r="W52675" s="1" t="s">
        <v>228751</v>
      </c>
      <c r="X52675" s="1">
        <v>13.736717000000001</v>
      </c>
      <c r="Y52675" s="1">
        <v>100.523186</v>
      </c>
      <c r="Z52675" s="1">
        <v>0</v>
      </c>
      <c r="AA52675" s="1">
        <v>0</v>
      </c>
      <c r="AB52675" s="1">
        <v>0</v>
      </c>
      <c r="AC52675" s="1">
        <v>0</v>
      </c>
      <c r="AD52675" s="1">
        <v>0</v>
      </c>
      <c r="AE52675" s="1">
        <v>0</v>
      </c>
    </row>
    <row r="52676" spans="1:31" x14ac:dyDescent="0.35">
      <c r="A52676" s="1">
        <v>3034603503</v>
      </c>
      <c r="B52676" s="1" t="s">
        <v>228752</v>
      </c>
      <c r="D52676" s="1" t="s">
        <v>181086</v>
      </c>
      <c r="E52676" s="1" t="s">
        <v>11784</v>
      </c>
      <c r="G52676" s="1" t="s">
        <v>5332</v>
      </c>
      <c r="H52676" s="1">
        <v>3</v>
      </c>
      <c r="J52676" s="1" t="s">
        <v>34</v>
      </c>
      <c r="K52676" s="1" t="s">
        <v>34</v>
      </c>
      <c r="L52676" s="1" t="s">
        <v>13966</v>
      </c>
      <c r="M52676" s="1" t="s">
        <v>16112</v>
      </c>
      <c r="N52676" s="1" t="s">
        <v>16113</v>
      </c>
      <c r="P52676" s="1">
        <v>34000</v>
      </c>
      <c r="Q52676" s="1" t="s">
        <v>228749</v>
      </c>
      <c r="V52676" s="1">
        <v>20210705</v>
      </c>
      <c r="W52676" s="1" t="s">
        <v>228753</v>
      </c>
      <c r="X52676" s="1">
        <v>13.736717000000001</v>
      </c>
      <c r="Y52676" s="1">
        <v>100.523186</v>
      </c>
      <c r="Z52676" s="1">
        <v>0</v>
      </c>
      <c r="AA52676" s="1">
        <v>0</v>
      </c>
      <c r="AB52676" s="1">
        <v>0</v>
      </c>
      <c r="AC52676" s="1">
        <v>0</v>
      </c>
      <c r="AD52676" s="1">
        <v>0</v>
      </c>
      <c r="AE52676" s="1">
        <v>0</v>
      </c>
    </row>
    <row r="52677" spans="1:31" x14ac:dyDescent="0.35">
      <c r="A52677" s="1">
        <v>3034603504</v>
      </c>
      <c r="B52677" s="1" t="s">
        <v>228754</v>
      </c>
      <c r="D52677" s="1" t="s">
        <v>181086</v>
      </c>
      <c r="E52677" s="1" t="s">
        <v>11784</v>
      </c>
      <c r="H52677" s="1">
        <v>4</v>
      </c>
      <c r="L52677" s="1" t="s">
        <v>13966</v>
      </c>
      <c r="M52677" s="1" t="s">
        <v>16112</v>
      </c>
      <c r="N52677" s="1" t="s">
        <v>16113</v>
      </c>
      <c r="P52677" s="1">
        <v>34000</v>
      </c>
      <c r="Q52677" s="1" t="s">
        <v>228747</v>
      </c>
      <c r="V52677" s="1">
        <v>20210705</v>
      </c>
      <c r="W52677" s="1" t="s">
        <v>228755</v>
      </c>
      <c r="X52677" s="1">
        <v>13.736717000000001</v>
      </c>
      <c r="Y52677" s="1">
        <v>100.523186</v>
      </c>
      <c r="Z52677" s="1">
        <v>0</v>
      </c>
      <c r="AA52677" s="1">
        <v>0</v>
      </c>
      <c r="AB52677" s="1">
        <v>0</v>
      </c>
      <c r="AC52677" s="1">
        <v>0</v>
      </c>
      <c r="AD52677" s="1">
        <v>0</v>
      </c>
      <c r="AE52677" s="1">
        <v>0</v>
      </c>
    </row>
    <row r="52678" spans="1:31" x14ac:dyDescent="0.35">
      <c r="A52678" s="1">
        <v>3034603601</v>
      </c>
      <c r="B52678" s="1" t="s">
        <v>228756</v>
      </c>
      <c r="D52678" s="1" t="s">
        <v>181086</v>
      </c>
      <c r="E52678" s="1" t="s">
        <v>11784</v>
      </c>
      <c r="H52678" s="1">
        <v>7</v>
      </c>
      <c r="L52678" s="1" t="s">
        <v>13966</v>
      </c>
      <c r="M52678" s="1" t="s">
        <v>14247</v>
      </c>
      <c r="N52678" s="1" t="s">
        <v>14446</v>
      </c>
      <c r="P52678" s="1">
        <v>34160</v>
      </c>
      <c r="Q52678" s="1" t="s">
        <v>34</v>
      </c>
      <c r="V52678" s="1">
        <v>20210705</v>
      </c>
      <c r="W52678" s="1" t="s">
        <v>228757</v>
      </c>
      <c r="X52678" s="1">
        <v>13.736717000000001</v>
      </c>
      <c r="Y52678" s="1">
        <v>100.523186</v>
      </c>
      <c r="Z52678" s="1">
        <v>0</v>
      </c>
      <c r="AA52678" s="1">
        <v>0</v>
      </c>
      <c r="AB52678" s="1">
        <v>0</v>
      </c>
      <c r="AC52678" s="1">
        <v>0</v>
      </c>
      <c r="AD52678" s="1">
        <v>0</v>
      </c>
      <c r="AE52678" s="1">
        <v>0</v>
      </c>
    </row>
    <row r="52679" spans="1:31" x14ac:dyDescent="0.35">
      <c r="A52679" s="1">
        <v>3034603602</v>
      </c>
      <c r="B52679" s="1" t="s">
        <v>228758</v>
      </c>
      <c r="D52679" s="1" t="s">
        <v>181086</v>
      </c>
      <c r="E52679" s="1" t="s">
        <v>11784</v>
      </c>
      <c r="H52679" s="1">
        <v>3</v>
      </c>
      <c r="L52679" s="1" t="s">
        <v>13966</v>
      </c>
      <c r="M52679" s="1" t="s">
        <v>14247</v>
      </c>
      <c r="N52679" s="1" t="s">
        <v>14446</v>
      </c>
      <c r="P52679" s="1">
        <v>34160</v>
      </c>
      <c r="Q52679" s="1" t="s">
        <v>228759</v>
      </c>
      <c r="V52679" s="1">
        <v>20210705</v>
      </c>
      <c r="W52679" s="1" t="s">
        <v>228760</v>
      </c>
      <c r="X52679" s="1">
        <v>13.736717000000001</v>
      </c>
      <c r="Y52679" s="1">
        <v>100.523186</v>
      </c>
      <c r="Z52679" s="1">
        <v>0</v>
      </c>
      <c r="AA52679" s="1">
        <v>0</v>
      </c>
      <c r="AB52679" s="1">
        <v>0</v>
      </c>
      <c r="AC52679" s="1">
        <v>0</v>
      </c>
      <c r="AD52679" s="1">
        <v>0</v>
      </c>
      <c r="AE52679" s="1">
        <v>0</v>
      </c>
    </row>
    <row r="52680" spans="1:31" x14ac:dyDescent="0.35">
      <c r="A52680" s="1">
        <v>3034603603</v>
      </c>
      <c r="B52680" s="1" t="s">
        <v>183990</v>
      </c>
      <c r="D52680" s="1" t="s">
        <v>181086</v>
      </c>
      <c r="E52680" s="1" t="s">
        <v>11784</v>
      </c>
      <c r="H52680" s="1">
        <v>1</v>
      </c>
      <c r="L52680" s="1" t="s">
        <v>13966</v>
      </c>
      <c r="M52680" s="1" t="s">
        <v>14247</v>
      </c>
      <c r="N52680" s="1" t="s">
        <v>14446</v>
      </c>
      <c r="P52680" s="1">
        <v>34160</v>
      </c>
      <c r="Q52680" s="1" t="s">
        <v>228761</v>
      </c>
      <c r="V52680" s="1">
        <v>20210705</v>
      </c>
      <c r="W52680" s="1" t="s">
        <v>228762</v>
      </c>
      <c r="X52680" s="1">
        <v>13.736717000000001</v>
      </c>
      <c r="Y52680" s="1">
        <v>100.523186</v>
      </c>
      <c r="Z52680" s="1">
        <v>0</v>
      </c>
      <c r="AA52680" s="1">
        <v>0</v>
      </c>
      <c r="AB52680" s="1">
        <v>0</v>
      </c>
      <c r="AC52680" s="1">
        <v>0</v>
      </c>
      <c r="AD52680" s="1">
        <v>0</v>
      </c>
      <c r="AE52680" s="1">
        <v>0</v>
      </c>
    </row>
    <row r="52681" spans="1:31" x14ac:dyDescent="0.35">
      <c r="A52681" s="1">
        <v>3034603604</v>
      </c>
      <c r="B52681" s="1" t="s">
        <v>228763</v>
      </c>
      <c r="D52681" s="1" t="s">
        <v>181086</v>
      </c>
      <c r="E52681" s="1" t="s">
        <v>11784</v>
      </c>
      <c r="H52681" s="1">
        <v>10</v>
      </c>
      <c r="L52681" s="1" t="s">
        <v>13966</v>
      </c>
      <c r="M52681" s="1" t="s">
        <v>14247</v>
      </c>
      <c r="N52681" s="1" t="s">
        <v>14446</v>
      </c>
      <c r="P52681" s="1">
        <v>34160</v>
      </c>
      <c r="Q52681" s="1" t="s">
        <v>228764</v>
      </c>
      <c r="V52681" s="1">
        <v>20210705</v>
      </c>
      <c r="W52681" s="1" t="s">
        <v>228765</v>
      </c>
      <c r="X52681" s="1">
        <v>13.736717000000001</v>
      </c>
      <c r="Y52681" s="1">
        <v>100.523186</v>
      </c>
      <c r="Z52681" s="1">
        <v>0</v>
      </c>
      <c r="AA52681" s="1">
        <v>0</v>
      </c>
      <c r="AB52681" s="1">
        <v>0</v>
      </c>
      <c r="AC52681" s="1">
        <v>0</v>
      </c>
      <c r="AD52681" s="1">
        <v>0</v>
      </c>
      <c r="AE52681" s="1">
        <v>0</v>
      </c>
    </row>
    <row r="52682" spans="1:31" x14ac:dyDescent="0.35">
      <c r="A52682" s="1">
        <v>3034603605</v>
      </c>
      <c r="B52682" s="1" t="s">
        <v>228766</v>
      </c>
      <c r="D52682" s="1" t="s">
        <v>181086</v>
      </c>
      <c r="E52682" s="1" t="s">
        <v>11784</v>
      </c>
      <c r="H52682" s="1">
        <v>9</v>
      </c>
      <c r="L52682" s="1" t="s">
        <v>13966</v>
      </c>
      <c r="M52682" s="1" t="s">
        <v>14247</v>
      </c>
      <c r="N52682" s="1" t="s">
        <v>14446</v>
      </c>
      <c r="P52682" s="1">
        <v>34160</v>
      </c>
      <c r="Q52682" s="1" t="s">
        <v>228767</v>
      </c>
      <c r="V52682" s="1">
        <v>20210705</v>
      </c>
      <c r="W52682" s="1" t="s">
        <v>228768</v>
      </c>
      <c r="X52682" s="1">
        <v>13.736717000000001</v>
      </c>
      <c r="Y52682" s="1">
        <v>100.523186</v>
      </c>
      <c r="Z52682" s="1">
        <v>0</v>
      </c>
      <c r="AA52682" s="1">
        <v>0</v>
      </c>
      <c r="AB52682" s="1">
        <v>0</v>
      </c>
      <c r="AC52682" s="1">
        <v>0</v>
      </c>
      <c r="AD52682" s="1">
        <v>0</v>
      </c>
      <c r="AE52682" s="1">
        <v>0</v>
      </c>
    </row>
    <row r="52683" spans="1:31" x14ac:dyDescent="0.35">
      <c r="A52683" s="1">
        <v>3034603606</v>
      </c>
      <c r="B52683" s="1" t="s">
        <v>228769</v>
      </c>
      <c r="D52683" s="1" t="s">
        <v>181086</v>
      </c>
      <c r="E52683" s="1" t="s">
        <v>11784</v>
      </c>
      <c r="H52683" s="1">
        <v>4</v>
      </c>
      <c r="L52683" s="1" t="s">
        <v>13966</v>
      </c>
      <c r="M52683" s="1" t="s">
        <v>14247</v>
      </c>
      <c r="N52683" s="1" t="s">
        <v>14446</v>
      </c>
      <c r="P52683" s="1">
        <v>34160</v>
      </c>
      <c r="Q52683" s="1" t="s">
        <v>228767</v>
      </c>
      <c r="V52683" s="1">
        <v>20210705</v>
      </c>
      <c r="W52683" s="1" t="s">
        <v>228770</v>
      </c>
      <c r="X52683" s="1">
        <v>13.736717000000001</v>
      </c>
      <c r="Y52683" s="1">
        <v>100.523186</v>
      </c>
      <c r="Z52683" s="1">
        <v>0</v>
      </c>
      <c r="AA52683" s="1">
        <v>0</v>
      </c>
      <c r="AB52683" s="1">
        <v>0</v>
      </c>
      <c r="AC52683" s="1">
        <v>0</v>
      </c>
      <c r="AD52683" s="1">
        <v>0</v>
      </c>
      <c r="AE52683" s="1">
        <v>0</v>
      </c>
    </row>
    <row r="52684" spans="1:31" x14ac:dyDescent="0.35">
      <c r="A52684" s="1">
        <v>3034603607</v>
      </c>
      <c r="B52684" s="1" t="s">
        <v>228771</v>
      </c>
      <c r="D52684" s="1" t="s">
        <v>181086</v>
      </c>
      <c r="E52684" s="1" t="s">
        <v>11784</v>
      </c>
      <c r="H52684" s="1">
        <v>8</v>
      </c>
      <c r="L52684" s="1" t="s">
        <v>13966</v>
      </c>
      <c r="M52684" s="1" t="s">
        <v>14247</v>
      </c>
      <c r="N52684" s="1" t="s">
        <v>14446</v>
      </c>
      <c r="P52684" s="1">
        <v>34160</v>
      </c>
      <c r="Q52684" s="1" t="s">
        <v>228772</v>
      </c>
      <c r="V52684" s="1">
        <v>20210705</v>
      </c>
      <c r="W52684" s="1" t="s">
        <v>228773</v>
      </c>
      <c r="X52684" s="1">
        <v>13.736717000000001</v>
      </c>
      <c r="Y52684" s="1">
        <v>100.523186</v>
      </c>
      <c r="Z52684" s="1">
        <v>0</v>
      </c>
      <c r="AA52684" s="1">
        <v>0</v>
      </c>
      <c r="AB52684" s="1">
        <v>0</v>
      </c>
      <c r="AC52684" s="1">
        <v>0</v>
      </c>
      <c r="AD52684" s="1">
        <v>0</v>
      </c>
      <c r="AE52684" s="1">
        <v>0</v>
      </c>
    </row>
    <row r="52685" spans="1:31" x14ac:dyDescent="0.35">
      <c r="A52685" s="1">
        <v>3034603608</v>
      </c>
      <c r="B52685" s="1" t="s">
        <v>213005</v>
      </c>
      <c r="D52685" s="1" t="s">
        <v>181086</v>
      </c>
      <c r="E52685" s="1" t="s">
        <v>11784</v>
      </c>
      <c r="L52685" s="1" t="s">
        <v>13966</v>
      </c>
      <c r="M52685" s="1" t="s">
        <v>14247</v>
      </c>
      <c r="N52685" s="1" t="s">
        <v>14446</v>
      </c>
      <c r="P52685" s="1">
        <v>34160</v>
      </c>
      <c r="Q52685" s="1" t="s">
        <v>228774</v>
      </c>
      <c r="V52685" s="1">
        <v>20210705</v>
      </c>
      <c r="W52685" s="1" t="s">
        <v>228775</v>
      </c>
      <c r="X52685" s="1">
        <v>13.736717000000001</v>
      </c>
      <c r="Y52685" s="1">
        <v>100.523186</v>
      </c>
      <c r="Z52685" s="1">
        <v>0</v>
      </c>
      <c r="AA52685" s="1">
        <v>0</v>
      </c>
      <c r="AB52685" s="1">
        <v>0</v>
      </c>
      <c r="AC52685" s="1">
        <v>0</v>
      </c>
      <c r="AD52685" s="1">
        <v>0</v>
      </c>
      <c r="AE52685" s="1">
        <v>0</v>
      </c>
    </row>
    <row r="52686" spans="1:31" x14ac:dyDescent="0.35">
      <c r="A52686" s="1">
        <v>3034603701</v>
      </c>
      <c r="B52686" s="1" t="s">
        <v>228776</v>
      </c>
      <c r="D52686" s="1" t="s">
        <v>181086</v>
      </c>
      <c r="E52686" s="1" t="s">
        <v>11784</v>
      </c>
      <c r="G52686" s="1" t="s">
        <v>34</v>
      </c>
      <c r="H52686" s="1">
        <v>7</v>
      </c>
      <c r="K52686" s="1" t="s">
        <v>34</v>
      </c>
      <c r="L52686" s="1" t="s">
        <v>13966</v>
      </c>
      <c r="M52686" s="1" t="s">
        <v>14247</v>
      </c>
      <c r="N52686" s="1" t="s">
        <v>14615</v>
      </c>
      <c r="P52686" s="1">
        <v>34160</v>
      </c>
      <c r="Q52686" s="1" t="s">
        <v>34</v>
      </c>
      <c r="V52686" s="1">
        <v>20210705</v>
      </c>
      <c r="W52686" s="1" t="s">
        <v>228777</v>
      </c>
      <c r="X52686" s="1">
        <v>13.736717000000001</v>
      </c>
      <c r="Y52686" s="1">
        <v>100.523186</v>
      </c>
      <c r="Z52686" s="1">
        <v>0</v>
      </c>
      <c r="AA52686" s="1">
        <v>0</v>
      </c>
      <c r="AB52686" s="1">
        <v>0</v>
      </c>
      <c r="AC52686" s="1">
        <v>0</v>
      </c>
      <c r="AD52686" s="1">
        <v>0</v>
      </c>
      <c r="AE52686" s="1">
        <v>0</v>
      </c>
    </row>
    <row r="52687" spans="1:31" x14ac:dyDescent="0.35">
      <c r="A52687" s="1">
        <v>3034603702</v>
      </c>
      <c r="B52687" s="1" t="s">
        <v>201915</v>
      </c>
      <c r="D52687" s="1" t="s">
        <v>181086</v>
      </c>
      <c r="E52687" s="1" t="s">
        <v>11784</v>
      </c>
      <c r="G52687" s="1" t="s">
        <v>34</v>
      </c>
      <c r="H52687" s="1">
        <v>9</v>
      </c>
      <c r="K52687" s="1" t="s">
        <v>34</v>
      </c>
      <c r="L52687" s="1" t="s">
        <v>13966</v>
      </c>
      <c r="M52687" s="1" t="s">
        <v>14247</v>
      </c>
      <c r="N52687" s="1" t="s">
        <v>14615</v>
      </c>
      <c r="P52687" s="1">
        <v>34160</v>
      </c>
      <c r="Q52687" s="1" t="s">
        <v>34</v>
      </c>
      <c r="V52687" s="1">
        <v>20210705</v>
      </c>
      <c r="W52687" s="1" t="s">
        <v>228778</v>
      </c>
      <c r="X52687" s="1">
        <v>13.736717000000001</v>
      </c>
      <c r="Y52687" s="1">
        <v>100.523186</v>
      </c>
      <c r="Z52687" s="1">
        <v>0</v>
      </c>
      <c r="AA52687" s="1">
        <v>0</v>
      </c>
      <c r="AB52687" s="1">
        <v>0</v>
      </c>
      <c r="AC52687" s="1">
        <v>0</v>
      </c>
      <c r="AD52687" s="1">
        <v>0</v>
      </c>
      <c r="AE52687" s="1">
        <v>0</v>
      </c>
    </row>
    <row r="52688" spans="1:31" x14ac:dyDescent="0.35">
      <c r="A52688" s="1">
        <v>3034603703</v>
      </c>
      <c r="B52688" s="1" t="s">
        <v>193575</v>
      </c>
      <c r="D52688" s="1" t="s">
        <v>181086</v>
      </c>
      <c r="E52688" s="1" t="s">
        <v>11784</v>
      </c>
      <c r="G52688" s="1" t="s">
        <v>34</v>
      </c>
      <c r="H52688" s="1">
        <v>1</v>
      </c>
      <c r="L52688" s="1" t="s">
        <v>13966</v>
      </c>
      <c r="M52688" s="1" t="s">
        <v>14247</v>
      </c>
      <c r="N52688" s="1" t="s">
        <v>14615</v>
      </c>
      <c r="P52688" s="1">
        <v>34160</v>
      </c>
      <c r="Q52688" s="1" t="s">
        <v>228779</v>
      </c>
      <c r="V52688" s="1">
        <v>20210705</v>
      </c>
      <c r="W52688" s="1" t="s">
        <v>228780</v>
      </c>
      <c r="X52688" s="1">
        <v>13.736717000000001</v>
      </c>
      <c r="Y52688" s="1">
        <v>100.523186</v>
      </c>
      <c r="Z52688" s="1">
        <v>0</v>
      </c>
      <c r="AA52688" s="1">
        <v>0</v>
      </c>
      <c r="AB52688" s="1">
        <v>0</v>
      </c>
      <c r="AC52688" s="1">
        <v>0</v>
      </c>
      <c r="AD52688" s="1">
        <v>0</v>
      </c>
      <c r="AE52688" s="1">
        <v>0</v>
      </c>
    </row>
    <row r="52689" spans="1:31" x14ac:dyDescent="0.35">
      <c r="A52689" s="1">
        <v>3034603704</v>
      </c>
      <c r="B52689" s="1" t="s">
        <v>228781</v>
      </c>
      <c r="D52689" s="1" t="s">
        <v>181086</v>
      </c>
      <c r="E52689" s="1" t="s">
        <v>11784</v>
      </c>
      <c r="G52689" s="1" t="s">
        <v>3906</v>
      </c>
      <c r="H52689" s="1">
        <v>3</v>
      </c>
      <c r="K52689" s="1" t="s">
        <v>34</v>
      </c>
      <c r="L52689" s="1" t="s">
        <v>13966</v>
      </c>
      <c r="M52689" s="1" t="s">
        <v>14247</v>
      </c>
      <c r="N52689" s="1" t="s">
        <v>14615</v>
      </c>
      <c r="P52689" s="1">
        <v>34160</v>
      </c>
      <c r="Q52689" s="1" t="s">
        <v>165</v>
      </c>
      <c r="V52689" s="1">
        <v>20210705</v>
      </c>
      <c r="W52689" s="1" t="s">
        <v>228782</v>
      </c>
      <c r="X52689" s="1">
        <v>13.736717000000001</v>
      </c>
      <c r="Y52689" s="1">
        <v>100.523186</v>
      </c>
      <c r="Z52689" s="1">
        <v>0</v>
      </c>
      <c r="AA52689" s="1">
        <v>0</v>
      </c>
      <c r="AB52689" s="1">
        <v>0</v>
      </c>
      <c r="AC52689" s="1">
        <v>0</v>
      </c>
      <c r="AD52689" s="1">
        <v>0</v>
      </c>
      <c r="AE52689" s="1">
        <v>0</v>
      </c>
    </row>
    <row r="52690" spans="1:31" x14ac:dyDescent="0.35">
      <c r="A52690" s="1">
        <v>3034603801</v>
      </c>
      <c r="B52690" s="1" t="s">
        <v>186408</v>
      </c>
      <c r="D52690" s="1" t="s">
        <v>181086</v>
      </c>
      <c r="E52690" s="1" t="s">
        <v>11784</v>
      </c>
      <c r="G52690" s="1" t="s">
        <v>34</v>
      </c>
      <c r="H52690" s="1">
        <v>4</v>
      </c>
      <c r="K52690" s="1" t="s">
        <v>34</v>
      </c>
      <c r="L52690" s="1" t="s">
        <v>13966</v>
      </c>
      <c r="M52690" s="1" t="s">
        <v>14247</v>
      </c>
      <c r="N52690" s="1" t="s">
        <v>14483</v>
      </c>
      <c r="P52690" s="1">
        <v>34160</v>
      </c>
      <c r="Q52690" s="1" t="s">
        <v>228783</v>
      </c>
      <c r="V52690" s="1">
        <v>20210705</v>
      </c>
      <c r="W52690" s="1" t="s">
        <v>228784</v>
      </c>
      <c r="X52690" s="1">
        <v>14.868</v>
      </c>
      <c r="Y52690" s="1">
        <v>105.175</v>
      </c>
      <c r="Z52690" s="1">
        <v>0</v>
      </c>
      <c r="AA52690" s="1">
        <v>0</v>
      </c>
      <c r="AB52690" s="1">
        <v>0</v>
      </c>
      <c r="AC52690" s="1">
        <v>0</v>
      </c>
      <c r="AD52690" s="1">
        <v>0</v>
      </c>
      <c r="AE52690" s="1">
        <v>0</v>
      </c>
    </row>
    <row r="52691" spans="1:31" x14ac:dyDescent="0.35">
      <c r="A52691" s="1">
        <v>3034603802</v>
      </c>
      <c r="B52691" s="1" t="s">
        <v>228785</v>
      </c>
      <c r="D52691" s="1" t="s">
        <v>181086</v>
      </c>
      <c r="E52691" s="1" t="s">
        <v>11784</v>
      </c>
      <c r="G52691" s="1" t="s">
        <v>34</v>
      </c>
      <c r="H52691" s="1">
        <v>6</v>
      </c>
      <c r="K52691" s="1" t="s">
        <v>34</v>
      </c>
      <c r="L52691" s="1" t="s">
        <v>13966</v>
      </c>
      <c r="M52691" s="1" t="s">
        <v>14247</v>
      </c>
      <c r="N52691" s="1" t="s">
        <v>14483</v>
      </c>
      <c r="P52691" s="1">
        <v>34160</v>
      </c>
      <c r="Q52691" s="1" t="s">
        <v>228786</v>
      </c>
      <c r="T52691" s="1" t="s">
        <v>228787</v>
      </c>
      <c r="V52691" s="1">
        <v>20210705</v>
      </c>
      <c r="W52691" s="1" t="s">
        <v>228788</v>
      </c>
      <c r="X52691" s="1">
        <v>14.894</v>
      </c>
      <c r="Y52691" s="1">
        <v>105.185</v>
      </c>
      <c r="Z52691" s="1">
        <v>0</v>
      </c>
      <c r="AA52691" s="1">
        <v>0</v>
      </c>
      <c r="AB52691" s="1">
        <v>0</v>
      </c>
      <c r="AC52691" s="1">
        <v>0</v>
      </c>
      <c r="AD52691" s="1">
        <v>0</v>
      </c>
      <c r="AE52691" s="1">
        <v>0</v>
      </c>
    </row>
    <row r="52692" spans="1:31" x14ac:dyDescent="0.35">
      <c r="A52692" s="1">
        <v>3034603803</v>
      </c>
      <c r="B52692" s="1" t="s">
        <v>193297</v>
      </c>
      <c r="D52692" s="1" t="s">
        <v>181086</v>
      </c>
      <c r="E52692" s="1" t="s">
        <v>11784</v>
      </c>
      <c r="H52692" s="1">
        <v>5</v>
      </c>
      <c r="L52692" s="1" t="s">
        <v>13966</v>
      </c>
      <c r="M52692" s="1" t="s">
        <v>14247</v>
      </c>
      <c r="N52692" s="1" t="s">
        <v>14483</v>
      </c>
      <c r="P52692" s="1">
        <v>34160</v>
      </c>
      <c r="Q52692" s="1" t="s">
        <v>228789</v>
      </c>
      <c r="V52692" s="1">
        <v>20210705</v>
      </c>
      <c r="W52692" s="1" t="s">
        <v>228790</v>
      </c>
      <c r="X52692" s="1">
        <v>14.877307</v>
      </c>
      <c r="Y52692" s="1">
        <v>105.20099999999999</v>
      </c>
      <c r="Z52692" s="1">
        <v>0</v>
      </c>
      <c r="AA52692" s="1">
        <v>0</v>
      </c>
      <c r="AB52692" s="1">
        <v>0</v>
      </c>
      <c r="AC52692" s="1">
        <v>0</v>
      </c>
      <c r="AD52692" s="1">
        <v>0</v>
      </c>
      <c r="AE52692" s="1">
        <v>0</v>
      </c>
    </row>
    <row r="52693" spans="1:31" x14ac:dyDescent="0.35">
      <c r="A52693" s="1">
        <v>3034603804</v>
      </c>
      <c r="B52693" s="1" t="s">
        <v>228791</v>
      </c>
      <c r="D52693" s="1" t="s">
        <v>181086</v>
      </c>
      <c r="E52693" s="1" t="s">
        <v>11784</v>
      </c>
      <c r="G52693" s="1" t="s">
        <v>34</v>
      </c>
      <c r="H52693" s="1">
        <v>7</v>
      </c>
      <c r="J52693" s="1" t="s">
        <v>34</v>
      </c>
      <c r="K52693" s="1" t="s">
        <v>34</v>
      </c>
      <c r="L52693" s="1" t="s">
        <v>13966</v>
      </c>
      <c r="M52693" s="1" t="s">
        <v>14247</v>
      </c>
      <c r="N52693" s="1" t="s">
        <v>14483</v>
      </c>
      <c r="P52693" s="1">
        <v>34160</v>
      </c>
      <c r="Q52693" s="1" t="s">
        <v>228792</v>
      </c>
      <c r="T52693" s="1" t="s">
        <v>228793</v>
      </c>
      <c r="V52693" s="1">
        <v>20210705</v>
      </c>
      <c r="W52693" s="1" t="s">
        <v>228794</v>
      </c>
      <c r="X52693" s="1">
        <v>14.8965</v>
      </c>
      <c r="Y52693" s="1">
        <v>105.2371</v>
      </c>
      <c r="Z52693" s="1">
        <v>0</v>
      </c>
      <c r="AA52693" s="1">
        <v>0</v>
      </c>
      <c r="AB52693" s="1">
        <v>0</v>
      </c>
      <c r="AC52693" s="1">
        <v>0</v>
      </c>
      <c r="AD52693" s="1">
        <v>0</v>
      </c>
      <c r="AE52693" s="1">
        <v>0</v>
      </c>
    </row>
    <row r="52694" spans="1:31" x14ac:dyDescent="0.35">
      <c r="A52694" s="1">
        <v>3034603901</v>
      </c>
      <c r="B52694" s="1" t="s">
        <v>228795</v>
      </c>
      <c r="D52694" s="1" t="s">
        <v>181086</v>
      </c>
      <c r="E52694" s="1" t="s">
        <v>11784</v>
      </c>
      <c r="H52694" s="1">
        <v>2</v>
      </c>
      <c r="K52694" s="1" t="s">
        <v>34</v>
      </c>
      <c r="L52694" s="1" t="s">
        <v>13966</v>
      </c>
      <c r="M52694" s="1" t="s">
        <v>14247</v>
      </c>
      <c r="N52694" s="1" t="s">
        <v>14468</v>
      </c>
      <c r="P52694" s="1">
        <v>34160</v>
      </c>
      <c r="Q52694" s="1" t="s">
        <v>34</v>
      </c>
      <c r="V52694" s="1">
        <v>20210705</v>
      </c>
      <c r="W52694" s="1" t="s">
        <v>228796</v>
      </c>
      <c r="X52694" s="1">
        <v>13.736717000000001</v>
      </c>
      <c r="Y52694" s="1">
        <v>100.523186</v>
      </c>
      <c r="Z52694" s="1">
        <v>0</v>
      </c>
      <c r="AA52694" s="1">
        <v>0</v>
      </c>
      <c r="AB52694" s="1">
        <v>0</v>
      </c>
      <c r="AC52694" s="1">
        <v>0</v>
      </c>
      <c r="AD52694" s="1">
        <v>0</v>
      </c>
      <c r="AE52694" s="1">
        <v>0</v>
      </c>
    </row>
    <row r="52695" spans="1:31" x14ac:dyDescent="0.35">
      <c r="A52695" s="1">
        <v>3034603902</v>
      </c>
      <c r="B52695" s="1" t="s">
        <v>228797</v>
      </c>
      <c r="D52695" s="1" t="s">
        <v>181086</v>
      </c>
      <c r="E52695" s="1" t="s">
        <v>11784</v>
      </c>
      <c r="G52695" s="1" t="s">
        <v>1234</v>
      </c>
      <c r="H52695" s="1">
        <v>9</v>
      </c>
      <c r="K52695" s="1" t="s">
        <v>34</v>
      </c>
      <c r="L52695" s="1" t="s">
        <v>13966</v>
      </c>
      <c r="M52695" s="1" t="s">
        <v>14247</v>
      </c>
      <c r="N52695" s="1" t="s">
        <v>14468</v>
      </c>
      <c r="P52695" s="1">
        <v>34160</v>
      </c>
      <c r="Q52695" s="1" t="s">
        <v>34</v>
      </c>
      <c r="T52695" s="1" t="s">
        <v>228798</v>
      </c>
      <c r="V52695" s="1">
        <v>20210705</v>
      </c>
      <c r="W52695" s="1" t="s">
        <v>228799</v>
      </c>
      <c r="X52695" s="1">
        <v>13.736717000000001</v>
      </c>
      <c r="Y52695" s="1">
        <v>100.523186</v>
      </c>
      <c r="Z52695" s="1">
        <v>0</v>
      </c>
      <c r="AA52695" s="1">
        <v>0</v>
      </c>
      <c r="AB52695" s="1">
        <v>0</v>
      </c>
      <c r="AC52695" s="1">
        <v>0</v>
      </c>
      <c r="AD52695" s="1">
        <v>0</v>
      </c>
      <c r="AE52695" s="1">
        <v>0</v>
      </c>
    </row>
    <row r="52696" spans="1:31" x14ac:dyDescent="0.35">
      <c r="A52696" s="1">
        <v>3034603903</v>
      </c>
      <c r="B52696" s="1" t="s">
        <v>228800</v>
      </c>
      <c r="D52696" s="1" t="s">
        <v>181086</v>
      </c>
      <c r="E52696" s="1" t="s">
        <v>11784</v>
      </c>
      <c r="H52696" s="1">
        <v>3</v>
      </c>
      <c r="K52696" s="1" t="s">
        <v>34</v>
      </c>
      <c r="L52696" s="1" t="s">
        <v>13966</v>
      </c>
      <c r="M52696" s="1" t="s">
        <v>14247</v>
      </c>
      <c r="N52696" s="1" t="s">
        <v>14468</v>
      </c>
      <c r="P52696" s="1">
        <v>34160</v>
      </c>
      <c r="Q52696" s="1" t="s">
        <v>228801</v>
      </c>
      <c r="V52696" s="1">
        <v>20210705</v>
      </c>
      <c r="W52696" s="1" t="s">
        <v>228802</v>
      </c>
      <c r="X52696" s="1">
        <v>13.736717000000001</v>
      </c>
      <c r="Y52696" s="1">
        <v>100.523186</v>
      </c>
      <c r="Z52696" s="1">
        <v>0</v>
      </c>
      <c r="AA52696" s="1">
        <v>0</v>
      </c>
      <c r="AB52696" s="1">
        <v>0</v>
      </c>
      <c r="AC52696" s="1">
        <v>0</v>
      </c>
      <c r="AD52696" s="1">
        <v>0</v>
      </c>
      <c r="AE52696" s="1">
        <v>0</v>
      </c>
    </row>
    <row r="52697" spans="1:31" x14ac:dyDescent="0.35">
      <c r="A52697" s="1">
        <v>3034603904</v>
      </c>
      <c r="B52697" s="1" t="s">
        <v>188905</v>
      </c>
      <c r="D52697" s="1" t="s">
        <v>181086</v>
      </c>
      <c r="E52697" s="1" t="s">
        <v>11784</v>
      </c>
      <c r="H52697" s="1">
        <v>1</v>
      </c>
      <c r="L52697" s="1" t="s">
        <v>13966</v>
      </c>
      <c r="M52697" s="1" t="s">
        <v>14247</v>
      </c>
      <c r="N52697" s="1" t="s">
        <v>14468</v>
      </c>
      <c r="P52697" s="1">
        <v>34160</v>
      </c>
      <c r="Q52697" s="1" t="s">
        <v>228803</v>
      </c>
      <c r="V52697" s="1">
        <v>20210705</v>
      </c>
      <c r="W52697" s="1" t="s">
        <v>228804</v>
      </c>
      <c r="X52697" s="1">
        <v>13.736717000000001</v>
      </c>
      <c r="Y52697" s="1">
        <v>100.523186</v>
      </c>
      <c r="Z52697" s="1">
        <v>0</v>
      </c>
      <c r="AA52697" s="1">
        <v>0</v>
      </c>
      <c r="AB52697" s="1">
        <v>0</v>
      </c>
      <c r="AC52697" s="1">
        <v>0</v>
      </c>
      <c r="AD52697" s="1">
        <v>0</v>
      </c>
      <c r="AE52697" s="1">
        <v>0</v>
      </c>
    </row>
    <row r="52698" spans="1:31" x14ac:dyDescent="0.35">
      <c r="A52698" s="1">
        <v>3034603905</v>
      </c>
      <c r="B52698" s="1" t="s">
        <v>228805</v>
      </c>
      <c r="D52698" s="1" t="s">
        <v>181086</v>
      </c>
      <c r="E52698" s="1" t="s">
        <v>11784</v>
      </c>
      <c r="G52698" s="1" t="s">
        <v>1865</v>
      </c>
      <c r="H52698" s="1">
        <v>14</v>
      </c>
      <c r="L52698" s="1" t="s">
        <v>13966</v>
      </c>
      <c r="M52698" s="1" t="s">
        <v>14247</v>
      </c>
      <c r="N52698" s="1" t="s">
        <v>14468</v>
      </c>
      <c r="P52698" s="1">
        <v>34160</v>
      </c>
      <c r="Q52698" s="1" t="s">
        <v>228806</v>
      </c>
      <c r="T52698" s="1" t="s">
        <v>228807</v>
      </c>
      <c r="V52698" s="1">
        <v>20210705</v>
      </c>
      <c r="W52698" s="1" t="s">
        <v>228808</v>
      </c>
      <c r="X52698" s="1">
        <v>13.736717000000001</v>
      </c>
      <c r="Y52698" s="1">
        <v>100.523186</v>
      </c>
      <c r="Z52698" s="1">
        <v>0</v>
      </c>
      <c r="AA52698" s="1">
        <v>0</v>
      </c>
      <c r="AB52698" s="1">
        <v>0</v>
      </c>
      <c r="AC52698" s="1">
        <v>0</v>
      </c>
      <c r="AD52698" s="1">
        <v>0</v>
      </c>
      <c r="AE52698" s="1">
        <v>0</v>
      </c>
    </row>
    <row r="52699" spans="1:31" x14ac:dyDescent="0.35">
      <c r="A52699" s="1">
        <v>3034603906</v>
      </c>
      <c r="B52699" s="1" t="s">
        <v>228809</v>
      </c>
      <c r="D52699" s="1" t="s">
        <v>181086</v>
      </c>
      <c r="E52699" s="1" t="s">
        <v>11784</v>
      </c>
      <c r="G52699" s="1" t="s">
        <v>228810</v>
      </c>
      <c r="H52699" s="1">
        <v>11</v>
      </c>
      <c r="L52699" s="1" t="s">
        <v>13966</v>
      </c>
      <c r="M52699" s="1" t="s">
        <v>14247</v>
      </c>
      <c r="N52699" s="1" t="s">
        <v>14468</v>
      </c>
      <c r="P52699" s="1">
        <v>34160</v>
      </c>
      <c r="Q52699" s="1" t="s">
        <v>228811</v>
      </c>
      <c r="V52699" s="1">
        <v>20210705</v>
      </c>
      <c r="W52699" s="1" t="s">
        <v>228812</v>
      </c>
      <c r="X52699" s="1">
        <v>13.736717000000001</v>
      </c>
      <c r="Y52699" s="1">
        <v>100.523186</v>
      </c>
      <c r="Z52699" s="1">
        <v>0</v>
      </c>
      <c r="AA52699" s="1">
        <v>0</v>
      </c>
      <c r="AB52699" s="1">
        <v>0</v>
      </c>
      <c r="AC52699" s="1">
        <v>0</v>
      </c>
      <c r="AD52699" s="1">
        <v>0</v>
      </c>
      <c r="AE52699" s="1">
        <v>0</v>
      </c>
    </row>
    <row r="52700" spans="1:31" x14ac:dyDescent="0.35">
      <c r="A52700" s="1">
        <v>3034603907</v>
      </c>
      <c r="B52700" s="1" t="s">
        <v>228813</v>
      </c>
      <c r="D52700" s="1" t="s">
        <v>181086</v>
      </c>
      <c r="E52700" s="1" t="s">
        <v>11784</v>
      </c>
      <c r="H52700" s="1">
        <v>10</v>
      </c>
      <c r="K52700" s="1" t="s">
        <v>34</v>
      </c>
      <c r="L52700" s="1" t="s">
        <v>13966</v>
      </c>
      <c r="M52700" s="1" t="s">
        <v>14247</v>
      </c>
      <c r="N52700" s="1" t="s">
        <v>14468</v>
      </c>
      <c r="P52700" s="1">
        <v>34160</v>
      </c>
      <c r="Q52700" s="1" t="s">
        <v>228814</v>
      </c>
      <c r="T52700" s="1" t="s">
        <v>228815</v>
      </c>
      <c r="V52700" s="1">
        <v>20210705</v>
      </c>
      <c r="W52700" s="1" t="s">
        <v>228816</v>
      </c>
      <c r="X52700" s="1">
        <v>13.736717000000001</v>
      </c>
      <c r="Y52700" s="1">
        <v>100.523186</v>
      </c>
      <c r="Z52700" s="1">
        <v>0</v>
      </c>
      <c r="AA52700" s="1">
        <v>0</v>
      </c>
      <c r="AB52700" s="1">
        <v>0</v>
      </c>
      <c r="AC52700" s="1">
        <v>0</v>
      </c>
      <c r="AD52700" s="1">
        <v>0</v>
      </c>
      <c r="AE52700" s="1">
        <v>0</v>
      </c>
    </row>
    <row r="52701" spans="1:31" x14ac:dyDescent="0.35">
      <c r="A52701" s="1">
        <v>3034603908</v>
      </c>
      <c r="B52701" s="1" t="s">
        <v>228817</v>
      </c>
      <c r="D52701" s="1" t="s">
        <v>181086</v>
      </c>
      <c r="E52701" s="1" t="s">
        <v>11784</v>
      </c>
      <c r="H52701" s="1">
        <v>8</v>
      </c>
      <c r="L52701" s="1" t="s">
        <v>13966</v>
      </c>
      <c r="M52701" s="1" t="s">
        <v>14247</v>
      </c>
      <c r="N52701" s="1" t="s">
        <v>14468</v>
      </c>
      <c r="P52701" s="1">
        <v>34160</v>
      </c>
      <c r="Q52701" s="1" t="s">
        <v>228818</v>
      </c>
      <c r="V52701" s="1">
        <v>20210705</v>
      </c>
      <c r="W52701" s="1" t="s">
        <v>228819</v>
      </c>
      <c r="X52701" s="1">
        <v>13.736717000000001</v>
      </c>
      <c r="Y52701" s="1">
        <v>100.523186</v>
      </c>
      <c r="Z52701" s="1">
        <v>0</v>
      </c>
      <c r="AA52701" s="1">
        <v>0</v>
      </c>
      <c r="AB52701" s="1">
        <v>0</v>
      </c>
      <c r="AC52701" s="1">
        <v>0</v>
      </c>
      <c r="AD52701" s="1">
        <v>0</v>
      </c>
      <c r="AE52701" s="1">
        <v>0</v>
      </c>
    </row>
    <row r="52702" spans="1:31" x14ac:dyDescent="0.35">
      <c r="A52702" s="1">
        <v>3034603909</v>
      </c>
      <c r="B52702" s="1" t="s">
        <v>228820</v>
      </c>
      <c r="D52702" s="1" t="s">
        <v>181086</v>
      </c>
      <c r="E52702" s="1" t="s">
        <v>11784</v>
      </c>
      <c r="G52702" s="1" t="s">
        <v>34</v>
      </c>
      <c r="H52702" s="1">
        <v>5</v>
      </c>
      <c r="K52702" s="1" t="s">
        <v>34</v>
      </c>
      <c r="L52702" s="1" t="s">
        <v>13966</v>
      </c>
      <c r="M52702" s="1" t="s">
        <v>14247</v>
      </c>
      <c r="N52702" s="1" t="s">
        <v>14468</v>
      </c>
      <c r="P52702" s="1">
        <v>34160</v>
      </c>
      <c r="Q52702" s="1" t="s">
        <v>228821</v>
      </c>
      <c r="V52702" s="1">
        <v>20210705</v>
      </c>
      <c r="W52702" s="1" t="s">
        <v>228822</v>
      </c>
      <c r="X52702" s="1">
        <v>13.736717000000001</v>
      </c>
      <c r="Y52702" s="1">
        <v>100.523186</v>
      </c>
      <c r="Z52702" s="1">
        <v>0</v>
      </c>
      <c r="AA52702" s="1">
        <v>0</v>
      </c>
      <c r="AB52702" s="1">
        <v>0</v>
      </c>
      <c r="AC52702" s="1">
        <v>0</v>
      </c>
      <c r="AD52702" s="1">
        <v>0</v>
      </c>
      <c r="AE52702" s="1">
        <v>0</v>
      </c>
    </row>
    <row r="52703" spans="1:31" x14ac:dyDescent="0.35">
      <c r="A52703" s="1">
        <v>3034603910</v>
      </c>
      <c r="B52703" s="1" t="s">
        <v>228823</v>
      </c>
      <c r="D52703" s="1" t="s">
        <v>181086</v>
      </c>
      <c r="E52703" s="1" t="s">
        <v>11784</v>
      </c>
      <c r="H52703" s="1">
        <v>12</v>
      </c>
      <c r="K52703" s="1" t="s">
        <v>34</v>
      </c>
      <c r="L52703" s="1" t="s">
        <v>13966</v>
      </c>
      <c r="M52703" s="1" t="s">
        <v>14247</v>
      </c>
      <c r="N52703" s="1" t="s">
        <v>14468</v>
      </c>
      <c r="P52703" s="1">
        <v>34160</v>
      </c>
      <c r="Q52703" s="1" t="s">
        <v>228824</v>
      </c>
      <c r="V52703" s="1">
        <v>20210705</v>
      </c>
      <c r="W52703" s="1" t="s">
        <v>228825</v>
      </c>
      <c r="X52703" s="1">
        <v>13.736717000000001</v>
      </c>
      <c r="Y52703" s="1">
        <v>100.523186</v>
      </c>
      <c r="Z52703" s="1">
        <v>0</v>
      </c>
      <c r="AA52703" s="1">
        <v>0</v>
      </c>
      <c r="AB52703" s="1">
        <v>0</v>
      </c>
      <c r="AC52703" s="1">
        <v>0</v>
      </c>
      <c r="AD52703" s="1">
        <v>0</v>
      </c>
      <c r="AE52703" s="1">
        <v>0</v>
      </c>
    </row>
    <row r="52704" spans="1:31" x14ac:dyDescent="0.35">
      <c r="A52704" s="1">
        <v>3034604001</v>
      </c>
      <c r="B52704" s="1" t="s">
        <v>188125</v>
      </c>
      <c r="D52704" s="1" t="s">
        <v>181086</v>
      </c>
      <c r="E52704" s="1" t="s">
        <v>11784</v>
      </c>
      <c r="H52704" s="1">
        <v>8</v>
      </c>
      <c r="L52704" s="1" t="s">
        <v>13966</v>
      </c>
      <c r="M52704" s="1" t="s">
        <v>14247</v>
      </c>
      <c r="N52704" s="1" t="s">
        <v>14363</v>
      </c>
      <c r="P52704" s="1">
        <v>34160</v>
      </c>
      <c r="Q52704" s="1" t="s">
        <v>228826</v>
      </c>
      <c r="V52704" s="1">
        <v>20210705</v>
      </c>
      <c r="W52704" s="1" t="s">
        <v>228827</v>
      </c>
      <c r="X52704" s="1">
        <v>13.736717000000001</v>
      </c>
      <c r="Y52704" s="1">
        <v>100.523186</v>
      </c>
      <c r="Z52704" s="1">
        <v>0</v>
      </c>
      <c r="AA52704" s="1">
        <v>0</v>
      </c>
      <c r="AB52704" s="1">
        <v>0</v>
      </c>
      <c r="AC52704" s="1">
        <v>0</v>
      </c>
      <c r="AD52704" s="1">
        <v>0</v>
      </c>
      <c r="AE52704" s="1">
        <v>0</v>
      </c>
    </row>
    <row r="52705" spans="1:31" x14ac:dyDescent="0.35">
      <c r="A52705" s="1">
        <v>3034604002</v>
      </c>
      <c r="B52705" s="1" t="s">
        <v>228828</v>
      </c>
      <c r="D52705" s="1" t="s">
        <v>181086</v>
      </c>
      <c r="E52705" s="1" t="s">
        <v>11784</v>
      </c>
      <c r="H52705" s="1">
        <v>3</v>
      </c>
      <c r="L52705" s="1" t="s">
        <v>13966</v>
      </c>
      <c r="M52705" s="1" t="s">
        <v>14247</v>
      </c>
      <c r="N52705" s="1" t="s">
        <v>14363</v>
      </c>
      <c r="P52705" s="1">
        <v>34160</v>
      </c>
      <c r="Q52705" s="1" t="s">
        <v>228826</v>
      </c>
      <c r="V52705" s="1">
        <v>20210705</v>
      </c>
      <c r="W52705" s="1" t="s">
        <v>228829</v>
      </c>
      <c r="X52705" s="1">
        <v>13.736717000000001</v>
      </c>
      <c r="Y52705" s="1">
        <v>100.523186</v>
      </c>
      <c r="Z52705" s="1">
        <v>0</v>
      </c>
      <c r="AA52705" s="1">
        <v>0</v>
      </c>
      <c r="AB52705" s="1">
        <v>0</v>
      </c>
      <c r="AC52705" s="1">
        <v>0</v>
      </c>
      <c r="AD52705" s="1">
        <v>0</v>
      </c>
      <c r="AE52705" s="1">
        <v>0</v>
      </c>
    </row>
    <row r="52706" spans="1:31" x14ac:dyDescent="0.35">
      <c r="A52706" s="1">
        <v>3034604003</v>
      </c>
      <c r="B52706" s="1" t="s">
        <v>228830</v>
      </c>
      <c r="D52706" s="1" t="s">
        <v>181086</v>
      </c>
      <c r="E52706" s="1" t="s">
        <v>11784</v>
      </c>
      <c r="H52706" s="1">
        <v>2</v>
      </c>
      <c r="L52706" s="1" t="s">
        <v>13966</v>
      </c>
      <c r="M52706" s="1" t="s">
        <v>14247</v>
      </c>
      <c r="N52706" s="1" t="s">
        <v>14363</v>
      </c>
      <c r="P52706" s="1">
        <v>34160</v>
      </c>
      <c r="Q52706" s="1" t="s">
        <v>228826</v>
      </c>
      <c r="V52706" s="1">
        <v>20210705</v>
      </c>
      <c r="W52706" s="1" t="s">
        <v>228831</v>
      </c>
      <c r="X52706" s="1">
        <v>13.736717000000001</v>
      </c>
      <c r="Y52706" s="1">
        <v>100.523186</v>
      </c>
      <c r="Z52706" s="1">
        <v>0</v>
      </c>
      <c r="AA52706" s="1">
        <v>0</v>
      </c>
      <c r="AB52706" s="1">
        <v>0</v>
      </c>
      <c r="AC52706" s="1">
        <v>0</v>
      </c>
      <c r="AD52706" s="1">
        <v>0</v>
      </c>
      <c r="AE52706" s="1">
        <v>0</v>
      </c>
    </row>
    <row r="52707" spans="1:31" x14ac:dyDescent="0.35">
      <c r="A52707" s="1">
        <v>3034604004</v>
      </c>
      <c r="B52707" s="1" t="s">
        <v>185605</v>
      </c>
      <c r="D52707" s="1" t="s">
        <v>181086</v>
      </c>
      <c r="E52707" s="1" t="s">
        <v>11784</v>
      </c>
      <c r="H52707" s="1">
        <v>11</v>
      </c>
      <c r="L52707" s="1" t="s">
        <v>13966</v>
      </c>
      <c r="M52707" s="1" t="s">
        <v>14247</v>
      </c>
      <c r="N52707" s="1" t="s">
        <v>14363</v>
      </c>
      <c r="P52707" s="1">
        <v>34160</v>
      </c>
      <c r="Q52707" s="1" t="s">
        <v>228832</v>
      </c>
      <c r="V52707" s="1">
        <v>20210705</v>
      </c>
      <c r="W52707" s="1" t="s">
        <v>228833</v>
      </c>
      <c r="X52707" s="1">
        <v>13.736717000000001</v>
      </c>
      <c r="Y52707" s="1">
        <v>100.523186</v>
      </c>
      <c r="Z52707" s="1">
        <v>0</v>
      </c>
      <c r="AA52707" s="1">
        <v>0</v>
      </c>
      <c r="AB52707" s="1">
        <v>0</v>
      </c>
      <c r="AC52707" s="1">
        <v>0</v>
      </c>
      <c r="AD52707" s="1">
        <v>0</v>
      </c>
      <c r="AE52707" s="1">
        <v>0</v>
      </c>
    </row>
    <row r="52708" spans="1:31" x14ac:dyDescent="0.35">
      <c r="A52708" s="1">
        <v>3034604005</v>
      </c>
      <c r="B52708" s="1" t="s">
        <v>228834</v>
      </c>
      <c r="D52708" s="1" t="s">
        <v>181086</v>
      </c>
      <c r="E52708" s="1" t="s">
        <v>11784</v>
      </c>
      <c r="H52708" s="1">
        <v>6</v>
      </c>
      <c r="L52708" s="1" t="s">
        <v>13966</v>
      </c>
      <c r="M52708" s="1" t="s">
        <v>14247</v>
      </c>
      <c r="N52708" s="1" t="s">
        <v>14363</v>
      </c>
      <c r="P52708" s="1">
        <v>34160</v>
      </c>
      <c r="Q52708" s="1" t="s">
        <v>228826</v>
      </c>
      <c r="V52708" s="1">
        <v>20210705</v>
      </c>
      <c r="W52708" s="1" t="s">
        <v>228835</v>
      </c>
      <c r="X52708" s="1">
        <v>13.736717000000001</v>
      </c>
      <c r="Y52708" s="1">
        <v>100.523186</v>
      </c>
      <c r="Z52708" s="1">
        <v>0</v>
      </c>
      <c r="AA52708" s="1">
        <v>0</v>
      </c>
      <c r="AB52708" s="1">
        <v>0</v>
      </c>
      <c r="AC52708" s="1">
        <v>0</v>
      </c>
      <c r="AD52708" s="1">
        <v>0</v>
      </c>
      <c r="AE52708" s="1">
        <v>0</v>
      </c>
    </row>
    <row r="52709" spans="1:31" x14ac:dyDescent="0.35">
      <c r="A52709" s="1">
        <v>3034604101</v>
      </c>
      <c r="B52709" s="1" t="s">
        <v>228836</v>
      </c>
      <c r="D52709" s="1" t="s">
        <v>181086</v>
      </c>
      <c r="E52709" s="1" t="s">
        <v>11784</v>
      </c>
      <c r="H52709" s="1">
        <v>10</v>
      </c>
      <c r="K52709" s="1" t="s">
        <v>34</v>
      </c>
      <c r="L52709" s="1" t="s">
        <v>13966</v>
      </c>
      <c r="M52709" s="1" t="s">
        <v>14247</v>
      </c>
      <c r="N52709" s="1" t="s">
        <v>14694</v>
      </c>
      <c r="P52709" s="1">
        <v>34160</v>
      </c>
      <c r="Q52709" s="1" t="s">
        <v>228837</v>
      </c>
      <c r="V52709" s="1">
        <v>20210705</v>
      </c>
      <c r="W52709" s="1" t="s">
        <v>228838</v>
      </c>
      <c r="X52709" s="1">
        <v>14.810544999999999</v>
      </c>
      <c r="Y52709" s="1">
        <v>104.825642</v>
      </c>
      <c r="Z52709" s="1">
        <v>0</v>
      </c>
      <c r="AA52709" s="1">
        <v>0</v>
      </c>
      <c r="AB52709" s="1">
        <v>0</v>
      </c>
      <c r="AC52709" s="1">
        <v>0</v>
      </c>
      <c r="AD52709" s="1">
        <v>0</v>
      </c>
      <c r="AE52709" s="1">
        <v>0</v>
      </c>
    </row>
    <row r="52710" spans="1:31" x14ac:dyDescent="0.35">
      <c r="A52710" s="1">
        <v>3034604102</v>
      </c>
      <c r="B52710" s="1" t="s">
        <v>228839</v>
      </c>
      <c r="D52710" s="1" t="s">
        <v>181086</v>
      </c>
      <c r="E52710" s="1" t="s">
        <v>11784</v>
      </c>
      <c r="H52710" s="1">
        <v>1</v>
      </c>
      <c r="K52710" s="1" t="s">
        <v>8821</v>
      </c>
      <c r="L52710" s="1" t="s">
        <v>13966</v>
      </c>
      <c r="M52710" s="1" t="s">
        <v>14247</v>
      </c>
      <c r="N52710" s="1" t="s">
        <v>14694</v>
      </c>
      <c r="P52710" s="1">
        <v>34160</v>
      </c>
      <c r="Q52710" s="1" t="s">
        <v>228840</v>
      </c>
      <c r="V52710" s="1">
        <v>20210705</v>
      </c>
      <c r="W52710" s="1" t="s">
        <v>228841</v>
      </c>
      <c r="X52710" s="1">
        <v>13.736717000000001</v>
      </c>
      <c r="Y52710" s="1">
        <v>100.523186</v>
      </c>
      <c r="Z52710" s="1">
        <v>0</v>
      </c>
      <c r="AA52710" s="1">
        <v>0</v>
      </c>
      <c r="AB52710" s="1">
        <v>0</v>
      </c>
      <c r="AC52710" s="1">
        <v>0</v>
      </c>
      <c r="AD52710" s="1">
        <v>0</v>
      </c>
      <c r="AE52710" s="1">
        <v>0</v>
      </c>
    </row>
    <row r="52711" spans="1:31" x14ac:dyDescent="0.35">
      <c r="A52711" s="1">
        <v>3034604201</v>
      </c>
      <c r="B52711" s="1" t="s">
        <v>228842</v>
      </c>
      <c r="D52711" s="1" t="s">
        <v>181086</v>
      </c>
      <c r="E52711" s="1" t="s">
        <v>11784</v>
      </c>
      <c r="H52711" s="1">
        <v>13</v>
      </c>
      <c r="L52711" s="1" t="s">
        <v>13966</v>
      </c>
      <c r="M52711" s="1" t="s">
        <v>14247</v>
      </c>
      <c r="N52711" s="1" t="s">
        <v>14299</v>
      </c>
      <c r="P52711" s="1">
        <v>34160</v>
      </c>
      <c r="Q52711" s="1" t="s">
        <v>228843</v>
      </c>
      <c r="V52711" s="1">
        <v>20210705</v>
      </c>
      <c r="W52711" s="1" t="s">
        <v>228844</v>
      </c>
      <c r="X52711" s="1">
        <v>14.886945000000001</v>
      </c>
      <c r="Y52711" s="1">
        <v>104.937882</v>
      </c>
      <c r="Z52711" s="1">
        <v>0</v>
      </c>
      <c r="AA52711" s="1">
        <v>0</v>
      </c>
      <c r="AB52711" s="1">
        <v>0</v>
      </c>
      <c r="AC52711" s="1">
        <v>0</v>
      </c>
      <c r="AD52711" s="1">
        <v>0</v>
      </c>
      <c r="AE52711" s="1">
        <v>0</v>
      </c>
    </row>
    <row r="52712" spans="1:31" x14ac:dyDescent="0.35">
      <c r="A52712" s="1">
        <v>3034604202</v>
      </c>
      <c r="B52712" s="1" t="s">
        <v>209096</v>
      </c>
      <c r="D52712" s="1" t="s">
        <v>181086</v>
      </c>
      <c r="E52712" s="1" t="s">
        <v>11784</v>
      </c>
      <c r="G52712" s="1" t="s">
        <v>34</v>
      </c>
      <c r="H52712" s="1">
        <v>10</v>
      </c>
      <c r="K52712" s="1" t="s">
        <v>34</v>
      </c>
      <c r="L52712" s="1" t="s">
        <v>13966</v>
      </c>
      <c r="M52712" s="1" t="s">
        <v>14247</v>
      </c>
      <c r="N52712" s="1" t="s">
        <v>14299</v>
      </c>
      <c r="P52712" s="1">
        <v>34160</v>
      </c>
      <c r="Q52712" s="1" t="s">
        <v>228845</v>
      </c>
      <c r="T52712" s="1" t="s">
        <v>228846</v>
      </c>
      <c r="V52712" s="1">
        <v>20210705</v>
      </c>
      <c r="W52712" s="1" t="s">
        <v>228847</v>
      </c>
      <c r="X52712" s="1">
        <v>13.736717000000001</v>
      </c>
      <c r="Y52712" s="1">
        <v>105.308297</v>
      </c>
      <c r="Z52712" s="1">
        <v>0</v>
      </c>
      <c r="AA52712" s="1">
        <v>0</v>
      </c>
      <c r="AB52712" s="1">
        <v>0</v>
      </c>
      <c r="AC52712" s="1">
        <v>0</v>
      </c>
      <c r="AD52712" s="1">
        <v>0</v>
      </c>
      <c r="AE52712" s="1">
        <v>0</v>
      </c>
    </row>
    <row r="52713" spans="1:31" x14ac:dyDescent="0.35">
      <c r="A52713" s="1">
        <v>3034604203</v>
      </c>
      <c r="B52713" s="1" t="s">
        <v>228848</v>
      </c>
      <c r="D52713" s="1" t="s">
        <v>181086</v>
      </c>
      <c r="E52713" s="1" t="s">
        <v>11784</v>
      </c>
      <c r="H52713" s="1">
        <v>7</v>
      </c>
      <c r="L52713" s="1" t="s">
        <v>13966</v>
      </c>
      <c r="M52713" s="1" t="s">
        <v>14247</v>
      </c>
      <c r="N52713" s="1" t="s">
        <v>14299</v>
      </c>
      <c r="P52713" s="1">
        <v>34160</v>
      </c>
      <c r="Q52713" s="1" t="s">
        <v>228843</v>
      </c>
      <c r="V52713" s="1">
        <v>20210705</v>
      </c>
      <c r="W52713" s="1" t="s">
        <v>228849</v>
      </c>
      <c r="X52713" s="1">
        <v>13.736717000000001</v>
      </c>
      <c r="Y52713" s="1">
        <v>100.523186</v>
      </c>
      <c r="Z52713" s="1">
        <v>0</v>
      </c>
      <c r="AA52713" s="1">
        <v>0</v>
      </c>
      <c r="AB52713" s="1">
        <v>0</v>
      </c>
      <c r="AC52713" s="1">
        <v>0</v>
      </c>
      <c r="AD52713" s="1">
        <v>0</v>
      </c>
      <c r="AE52713" s="1">
        <v>0</v>
      </c>
    </row>
    <row r="52714" spans="1:31" x14ac:dyDescent="0.35">
      <c r="A52714" s="1">
        <v>3034604204</v>
      </c>
      <c r="B52714" s="1" t="s">
        <v>211114</v>
      </c>
      <c r="D52714" s="1" t="s">
        <v>181086</v>
      </c>
      <c r="E52714" s="1" t="s">
        <v>11784</v>
      </c>
      <c r="H52714" s="1">
        <v>5</v>
      </c>
      <c r="L52714" s="1" t="s">
        <v>13966</v>
      </c>
      <c r="M52714" s="1" t="s">
        <v>14247</v>
      </c>
      <c r="N52714" s="1" t="s">
        <v>14299</v>
      </c>
      <c r="P52714" s="1">
        <v>34160</v>
      </c>
      <c r="Q52714" s="1" t="s">
        <v>228845</v>
      </c>
      <c r="V52714" s="1">
        <v>20210705</v>
      </c>
      <c r="W52714" s="1" t="s">
        <v>228844</v>
      </c>
      <c r="X52714" s="1">
        <v>13.736717000000001</v>
      </c>
      <c r="Y52714" s="1">
        <v>100.523186</v>
      </c>
      <c r="Z52714" s="1">
        <v>0</v>
      </c>
      <c r="AA52714" s="1">
        <v>0</v>
      </c>
      <c r="AB52714" s="1">
        <v>0</v>
      </c>
      <c r="AC52714" s="1">
        <v>0</v>
      </c>
      <c r="AD52714" s="1">
        <v>0</v>
      </c>
      <c r="AE52714" s="1">
        <v>0</v>
      </c>
    </row>
    <row r="52715" spans="1:31" x14ac:dyDescent="0.35">
      <c r="A52715" s="1">
        <v>3034604301</v>
      </c>
      <c r="B52715" s="1" t="s">
        <v>209233</v>
      </c>
      <c r="D52715" s="1" t="s">
        <v>181086</v>
      </c>
      <c r="E52715" s="1" t="s">
        <v>11784</v>
      </c>
      <c r="L52715" s="1" t="s">
        <v>13966</v>
      </c>
      <c r="V52715" s="1">
        <v>20210705</v>
      </c>
      <c r="W52715" s="1" t="s">
        <v>155518</v>
      </c>
      <c r="X52715" s="1">
        <v>13.736717000000001</v>
      </c>
      <c r="Y52715" s="1">
        <v>100.523186</v>
      </c>
      <c r="Z52715" s="1">
        <v>0</v>
      </c>
      <c r="AA52715" s="1">
        <v>0</v>
      </c>
      <c r="AB52715" s="1">
        <v>0</v>
      </c>
      <c r="AC52715" s="1">
        <v>0</v>
      </c>
      <c r="AD52715" s="1">
        <v>0</v>
      </c>
      <c r="AE52715" s="1">
        <v>0</v>
      </c>
    </row>
    <row r="52716" spans="1:31" x14ac:dyDescent="0.35">
      <c r="A52716" s="1">
        <v>3034604302</v>
      </c>
      <c r="B52716" s="1" t="s">
        <v>193943</v>
      </c>
      <c r="D52716" s="1" t="s">
        <v>181086</v>
      </c>
      <c r="E52716" s="1" t="s">
        <v>11784</v>
      </c>
      <c r="G52716" s="1" t="s">
        <v>34</v>
      </c>
      <c r="H52716" s="1">
        <v>2</v>
      </c>
      <c r="K52716" s="1" t="s">
        <v>34</v>
      </c>
      <c r="L52716" s="1" t="s">
        <v>13966</v>
      </c>
      <c r="M52716" s="1" t="s">
        <v>14247</v>
      </c>
      <c r="N52716" s="1" t="s">
        <v>14293</v>
      </c>
      <c r="P52716" s="1">
        <v>34160</v>
      </c>
      <c r="Q52716" s="1" t="s">
        <v>34</v>
      </c>
      <c r="V52716" s="1">
        <v>20210705</v>
      </c>
      <c r="W52716" s="1" t="s">
        <v>34</v>
      </c>
      <c r="X52716" s="1">
        <v>13.736717000000001</v>
      </c>
      <c r="Y52716" s="1">
        <v>100.523186</v>
      </c>
      <c r="Z52716" s="1">
        <v>0</v>
      </c>
      <c r="AA52716" s="1">
        <v>0</v>
      </c>
      <c r="AB52716" s="1">
        <v>0</v>
      </c>
      <c r="AC52716" s="1">
        <v>0</v>
      </c>
      <c r="AD52716" s="1">
        <v>0</v>
      </c>
      <c r="AE52716" s="1">
        <v>0</v>
      </c>
    </row>
    <row r="52717" spans="1:31" x14ac:dyDescent="0.35">
      <c r="A52717" s="1">
        <v>3034604303</v>
      </c>
      <c r="B52717" s="1" t="s">
        <v>196065</v>
      </c>
      <c r="D52717" s="1" t="s">
        <v>181086</v>
      </c>
      <c r="E52717" s="1" t="s">
        <v>11784</v>
      </c>
      <c r="L52717" s="1" t="s">
        <v>13966</v>
      </c>
      <c r="V52717" s="1">
        <v>20210705</v>
      </c>
      <c r="W52717" s="1" t="s">
        <v>155518</v>
      </c>
      <c r="X52717" s="1">
        <v>13.736717000000001</v>
      </c>
      <c r="Y52717" s="1">
        <v>100.523186</v>
      </c>
      <c r="Z52717" s="1">
        <v>0</v>
      </c>
      <c r="AA52717" s="1">
        <v>0</v>
      </c>
      <c r="AB52717" s="1">
        <v>0</v>
      </c>
      <c r="AC52717" s="1">
        <v>0</v>
      </c>
      <c r="AD52717" s="1">
        <v>0</v>
      </c>
      <c r="AE52717" s="1">
        <v>0</v>
      </c>
    </row>
    <row r="52718" spans="1:31" x14ac:dyDescent="0.35">
      <c r="A52718" s="1">
        <v>3034604304</v>
      </c>
      <c r="B52718" s="1" t="s">
        <v>228850</v>
      </c>
      <c r="D52718" s="1" t="s">
        <v>181086</v>
      </c>
      <c r="E52718" s="1" t="s">
        <v>11784</v>
      </c>
      <c r="G52718" s="1" t="s">
        <v>34</v>
      </c>
      <c r="H52718" s="1">
        <v>9</v>
      </c>
      <c r="K52718" s="1" t="s">
        <v>34</v>
      </c>
      <c r="L52718" s="1" t="s">
        <v>13966</v>
      </c>
      <c r="M52718" s="1" t="s">
        <v>14247</v>
      </c>
      <c r="N52718" s="1" t="s">
        <v>14293</v>
      </c>
      <c r="P52718" s="1">
        <v>34160</v>
      </c>
      <c r="Q52718" s="1" t="s">
        <v>34</v>
      </c>
      <c r="V52718" s="1">
        <v>20210705</v>
      </c>
      <c r="W52718" s="1" t="s">
        <v>228851</v>
      </c>
      <c r="X52718" s="1">
        <v>13.736717000000001</v>
      </c>
      <c r="Y52718" s="1">
        <v>100.523186</v>
      </c>
      <c r="Z52718" s="1">
        <v>0</v>
      </c>
      <c r="AA52718" s="1">
        <v>0</v>
      </c>
      <c r="AB52718" s="1">
        <v>0</v>
      </c>
      <c r="AC52718" s="1">
        <v>0</v>
      </c>
      <c r="AD52718" s="1">
        <v>0</v>
      </c>
      <c r="AE52718" s="1">
        <v>0</v>
      </c>
    </row>
    <row r="52719" spans="1:31" x14ac:dyDescent="0.35">
      <c r="A52719" s="1">
        <v>3034604305</v>
      </c>
      <c r="B52719" s="1" t="s">
        <v>228852</v>
      </c>
      <c r="D52719" s="1" t="s">
        <v>181086</v>
      </c>
      <c r="E52719" s="1" t="s">
        <v>11784</v>
      </c>
      <c r="L52719" s="1" t="s">
        <v>13966</v>
      </c>
      <c r="V52719" s="1">
        <v>20210705</v>
      </c>
      <c r="W52719" s="1" t="s">
        <v>155518</v>
      </c>
      <c r="X52719" s="1">
        <v>13.736717000000001</v>
      </c>
      <c r="Y52719" s="1">
        <v>100.523186</v>
      </c>
      <c r="Z52719" s="1">
        <v>0</v>
      </c>
      <c r="AA52719" s="1">
        <v>0</v>
      </c>
      <c r="AB52719" s="1">
        <v>0</v>
      </c>
      <c r="AC52719" s="1">
        <v>0</v>
      </c>
      <c r="AD52719" s="1">
        <v>0</v>
      </c>
      <c r="AE52719" s="1">
        <v>0</v>
      </c>
    </row>
    <row r="52720" spans="1:31" x14ac:dyDescent="0.35">
      <c r="A52720" s="1">
        <v>3034604401</v>
      </c>
      <c r="B52720" s="1" t="s">
        <v>228853</v>
      </c>
      <c r="D52720" s="1" t="s">
        <v>181086</v>
      </c>
      <c r="E52720" s="1" t="s">
        <v>11784</v>
      </c>
      <c r="G52720" s="1" t="s">
        <v>34</v>
      </c>
      <c r="H52720" s="1">
        <v>11</v>
      </c>
      <c r="K52720" s="1" t="s">
        <v>34</v>
      </c>
      <c r="L52720" s="1" t="s">
        <v>13966</v>
      </c>
      <c r="M52720" s="1" t="s">
        <v>14247</v>
      </c>
      <c r="N52720" s="1" t="s">
        <v>14248</v>
      </c>
      <c r="P52720" s="1">
        <v>34160</v>
      </c>
      <c r="Q52720" s="1" t="s">
        <v>228854</v>
      </c>
      <c r="V52720" s="1">
        <v>20210705</v>
      </c>
      <c r="W52720" s="1" t="s">
        <v>228855</v>
      </c>
      <c r="X52720" s="1">
        <v>13.736717000000001</v>
      </c>
      <c r="Y52720" s="1">
        <v>100.523186</v>
      </c>
      <c r="Z52720" s="1">
        <v>0</v>
      </c>
      <c r="AA52720" s="1">
        <v>0</v>
      </c>
      <c r="AB52720" s="1">
        <v>0</v>
      </c>
      <c r="AC52720" s="1">
        <v>0</v>
      </c>
      <c r="AD52720" s="1">
        <v>0</v>
      </c>
      <c r="AE52720" s="1">
        <v>0</v>
      </c>
    </row>
    <row r="52721" spans="1:31" x14ac:dyDescent="0.35">
      <c r="A52721" s="1">
        <v>3034604402</v>
      </c>
      <c r="B52721" s="1" t="s">
        <v>210522</v>
      </c>
      <c r="D52721" s="1" t="s">
        <v>181086</v>
      </c>
      <c r="E52721" s="1" t="s">
        <v>11784</v>
      </c>
      <c r="G52721" s="1" t="s">
        <v>34</v>
      </c>
      <c r="H52721" s="1">
        <v>12</v>
      </c>
      <c r="K52721" s="1" t="s">
        <v>34</v>
      </c>
      <c r="L52721" s="1" t="s">
        <v>13966</v>
      </c>
      <c r="M52721" s="1" t="s">
        <v>14247</v>
      </c>
      <c r="N52721" s="1" t="s">
        <v>14248</v>
      </c>
      <c r="P52721" s="1">
        <v>34160</v>
      </c>
      <c r="Q52721" s="1" t="s">
        <v>228856</v>
      </c>
      <c r="V52721" s="1">
        <v>20210705</v>
      </c>
      <c r="W52721" s="1" t="s">
        <v>228857</v>
      </c>
      <c r="X52721" s="1">
        <v>15.016965000000001</v>
      </c>
      <c r="Y52721" s="1">
        <v>104.975539</v>
      </c>
      <c r="Z52721" s="1">
        <v>0</v>
      </c>
      <c r="AA52721" s="1">
        <v>0</v>
      </c>
      <c r="AB52721" s="1">
        <v>0</v>
      </c>
      <c r="AC52721" s="1">
        <v>0</v>
      </c>
      <c r="AD52721" s="1">
        <v>0</v>
      </c>
      <c r="AE52721" s="1">
        <v>0</v>
      </c>
    </row>
    <row r="52722" spans="1:31" x14ac:dyDescent="0.35">
      <c r="A52722" s="1">
        <v>3034604501</v>
      </c>
      <c r="B52722" s="1" t="s">
        <v>227768</v>
      </c>
      <c r="D52722" s="1" t="s">
        <v>181086</v>
      </c>
      <c r="E52722" s="1" t="s">
        <v>11784</v>
      </c>
      <c r="G52722" s="1" t="s">
        <v>34</v>
      </c>
      <c r="H52722" s="1">
        <v>5</v>
      </c>
      <c r="K52722" s="1" t="s">
        <v>34</v>
      </c>
      <c r="L52722" s="1" t="s">
        <v>13966</v>
      </c>
      <c r="M52722" s="1" t="s">
        <v>14247</v>
      </c>
      <c r="N52722" s="1" t="s">
        <v>7629</v>
      </c>
      <c r="P52722" s="1">
        <v>34160</v>
      </c>
      <c r="Q52722" s="1" t="s">
        <v>228858</v>
      </c>
      <c r="V52722" s="1">
        <v>20210705</v>
      </c>
      <c r="W52722" s="1" t="s">
        <v>228859</v>
      </c>
      <c r="X52722" s="1">
        <v>13.736717000000001</v>
      </c>
      <c r="Y52722" s="1">
        <v>100.523186</v>
      </c>
      <c r="Z52722" s="1">
        <v>0</v>
      </c>
      <c r="AA52722" s="1">
        <v>0</v>
      </c>
      <c r="AB52722" s="1">
        <v>0</v>
      </c>
      <c r="AC52722" s="1">
        <v>0</v>
      </c>
      <c r="AD52722" s="1">
        <v>0</v>
      </c>
      <c r="AE52722" s="1">
        <v>0</v>
      </c>
    </row>
    <row r="52723" spans="1:31" x14ac:dyDescent="0.35">
      <c r="A52723" s="1">
        <v>3034604502</v>
      </c>
      <c r="B52723" s="1" t="s">
        <v>228860</v>
      </c>
      <c r="D52723" s="1" t="s">
        <v>181086</v>
      </c>
      <c r="E52723" s="1" t="s">
        <v>11784</v>
      </c>
      <c r="G52723" s="1" t="s">
        <v>34</v>
      </c>
      <c r="H52723" s="1">
        <v>7</v>
      </c>
      <c r="K52723" s="1" t="s">
        <v>34</v>
      </c>
      <c r="L52723" s="1" t="s">
        <v>13966</v>
      </c>
      <c r="M52723" s="1" t="s">
        <v>14247</v>
      </c>
      <c r="N52723" s="1" t="s">
        <v>7629</v>
      </c>
      <c r="P52723" s="1">
        <v>34160</v>
      </c>
      <c r="Q52723" s="1" t="s">
        <v>228861</v>
      </c>
      <c r="V52723" s="1">
        <v>20210705</v>
      </c>
      <c r="W52723" s="1" t="s">
        <v>228862</v>
      </c>
      <c r="X52723" s="1">
        <v>13.736717000000001</v>
      </c>
      <c r="Y52723" s="1">
        <v>100.523186</v>
      </c>
      <c r="Z52723" s="1">
        <v>0</v>
      </c>
      <c r="AA52723" s="1">
        <v>0</v>
      </c>
      <c r="AB52723" s="1">
        <v>0</v>
      </c>
      <c r="AC52723" s="1">
        <v>0</v>
      </c>
      <c r="AD52723" s="1">
        <v>0</v>
      </c>
      <c r="AE52723" s="1">
        <v>0</v>
      </c>
    </row>
    <row r="52724" spans="1:31" x14ac:dyDescent="0.35">
      <c r="A52724" s="1">
        <v>3034604503</v>
      </c>
      <c r="B52724" s="1" t="s">
        <v>191512</v>
      </c>
      <c r="D52724" s="1" t="s">
        <v>181086</v>
      </c>
      <c r="E52724" s="1" t="s">
        <v>11784</v>
      </c>
      <c r="G52724" s="1" t="s">
        <v>34</v>
      </c>
      <c r="H52724" s="1">
        <v>2</v>
      </c>
      <c r="K52724" s="1" t="s">
        <v>34</v>
      </c>
      <c r="L52724" s="1" t="s">
        <v>13966</v>
      </c>
      <c r="M52724" s="1" t="s">
        <v>14247</v>
      </c>
      <c r="N52724" s="1" t="s">
        <v>7629</v>
      </c>
      <c r="P52724" s="1">
        <v>34160</v>
      </c>
      <c r="Q52724" s="1" t="s">
        <v>228861</v>
      </c>
      <c r="V52724" s="1">
        <v>20210705</v>
      </c>
      <c r="W52724" s="1" t="s">
        <v>228863</v>
      </c>
      <c r="X52724" s="1">
        <v>13.736717000000001</v>
      </c>
      <c r="Y52724" s="1">
        <v>100.523186</v>
      </c>
      <c r="Z52724" s="1">
        <v>0</v>
      </c>
      <c r="AA52724" s="1">
        <v>0</v>
      </c>
      <c r="AB52724" s="1">
        <v>0</v>
      </c>
      <c r="AC52724" s="1">
        <v>0</v>
      </c>
      <c r="AD52724" s="1">
        <v>0</v>
      </c>
      <c r="AE52724" s="1">
        <v>0</v>
      </c>
    </row>
    <row r="52725" spans="1:31" x14ac:dyDescent="0.35">
      <c r="A52725" s="1">
        <v>3034604601</v>
      </c>
      <c r="B52725" s="1" t="s">
        <v>216296</v>
      </c>
      <c r="D52725" s="1" t="s">
        <v>181086</v>
      </c>
      <c r="E52725" s="1" t="s">
        <v>11784</v>
      </c>
      <c r="G52725" s="1" t="s">
        <v>34</v>
      </c>
      <c r="H52725" s="1">
        <v>11</v>
      </c>
      <c r="K52725" s="1" t="s">
        <v>34</v>
      </c>
      <c r="L52725" s="1" t="s">
        <v>13966</v>
      </c>
      <c r="M52725" s="1" t="s">
        <v>14247</v>
      </c>
      <c r="N52725" s="1" t="s">
        <v>14412</v>
      </c>
      <c r="P52725" s="1">
        <v>34160</v>
      </c>
      <c r="Q52725" s="1" t="s">
        <v>34</v>
      </c>
      <c r="V52725" s="1">
        <v>20210705</v>
      </c>
      <c r="W52725" s="1" t="s">
        <v>228864</v>
      </c>
      <c r="X52725" s="1">
        <v>14.812837</v>
      </c>
      <c r="Y52725" s="1">
        <v>105.190877</v>
      </c>
      <c r="Z52725" s="1">
        <v>0</v>
      </c>
      <c r="AA52725" s="1">
        <v>0</v>
      </c>
      <c r="AB52725" s="1">
        <v>0</v>
      </c>
      <c r="AC52725" s="1">
        <v>0</v>
      </c>
      <c r="AD52725" s="1">
        <v>0</v>
      </c>
      <c r="AE52725" s="1">
        <v>0</v>
      </c>
    </row>
    <row r="52726" spans="1:31" x14ac:dyDescent="0.35">
      <c r="A52726" s="1">
        <v>3034604602</v>
      </c>
      <c r="B52726" s="1" t="s">
        <v>228865</v>
      </c>
      <c r="D52726" s="1" t="s">
        <v>181086</v>
      </c>
      <c r="E52726" s="1" t="s">
        <v>11784</v>
      </c>
      <c r="H52726" s="1">
        <v>6</v>
      </c>
      <c r="K52726" s="1" t="s">
        <v>34</v>
      </c>
      <c r="L52726" s="1" t="s">
        <v>13966</v>
      </c>
      <c r="M52726" s="1" t="s">
        <v>14247</v>
      </c>
      <c r="N52726" s="1" t="s">
        <v>14412</v>
      </c>
      <c r="P52726" s="1">
        <v>34160</v>
      </c>
      <c r="Q52726" s="1" t="s">
        <v>228866</v>
      </c>
      <c r="V52726" s="1">
        <v>20210705</v>
      </c>
      <c r="W52726" s="1" t="s">
        <v>228867</v>
      </c>
      <c r="X52726" s="1">
        <v>13.736717000000001</v>
      </c>
      <c r="Y52726" s="1">
        <v>100.523186</v>
      </c>
      <c r="Z52726" s="1">
        <v>0</v>
      </c>
      <c r="AA52726" s="1">
        <v>0</v>
      </c>
      <c r="AB52726" s="1">
        <v>0</v>
      </c>
      <c r="AC52726" s="1">
        <v>0</v>
      </c>
      <c r="AD52726" s="1">
        <v>0</v>
      </c>
      <c r="AE52726" s="1">
        <v>0</v>
      </c>
    </row>
    <row r="52727" spans="1:31" x14ac:dyDescent="0.35">
      <c r="A52727" s="1">
        <v>3034604603</v>
      </c>
      <c r="B52727" s="1" t="s">
        <v>228868</v>
      </c>
      <c r="D52727" s="1" t="s">
        <v>181086</v>
      </c>
      <c r="E52727" s="1" t="s">
        <v>11784</v>
      </c>
      <c r="G52727" s="1" t="s">
        <v>34</v>
      </c>
      <c r="H52727" s="1">
        <v>8</v>
      </c>
      <c r="K52727" s="1" t="s">
        <v>34</v>
      </c>
      <c r="L52727" s="1" t="s">
        <v>13966</v>
      </c>
      <c r="M52727" s="1" t="s">
        <v>14247</v>
      </c>
      <c r="N52727" s="1" t="s">
        <v>14412</v>
      </c>
      <c r="P52727" s="1">
        <v>34160</v>
      </c>
      <c r="Q52727" s="1" t="s">
        <v>34</v>
      </c>
      <c r="V52727" s="1">
        <v>20210705</v>
      </c>
      <c r="W52727" s="1" t="s">
        <v>228869</v>
      </c>
      <c r="X52727" s="1">
        <v>13.736717000000001</v>
      </c>
      <c r="Y52727" s="1">
        <v>100.523186</v>
      </c>
      <c r="Z52727" s="1">
        <v>0</v>
      </c>
      <c r="AA52727" s="1">
        <v>0</v>
      </c>
      <c r="AB52727" s="1">
        <v>0</v>
      </c>
      <c r="AC52727" s="1">
        <v>0</v>
      </c>
      <c r="AD52727" s="1">
        <v>0</v>
      </c>
      <c r="AE52727" s="1">
        <v>0</v>
      </c>
    </row>
    <row r="52728" spans="1:31" x14ac:dyDescent="0.35">
      <c r="A52728" s="1">
        <v>3034604604</v>
      </c>
      <c r="B52728" s="1" t="s">
        <v>228870</v>
      </c>
      <c r="D52728" s="1" t="s">
        <v>181086</v>
      </c>
      <c r="E52728" s="1" t="s">
        <v>11784</v>
      </c>
      <c r="G52728" s="1" t="s">
        <v>34</v>
      </c>
      <c r="H52728" s="1">
        <v>5</v>
      </c>
      <c r="K52728" s="1" t="s">
        <v>34</v>
      </c>
      <c r="L52728" s="1" t="s">
        <v>13966</v>
      </c>
      <c r="M52728" s="1" t="s">
        <v>14247</v>
      </c>
      <c r="N52728" s="1" t="s">
        <v>14412</v>
      </c>
      <c r="P52728" s="1">
        <v>34160</v>
      </c>
      <c r="Q52728" s="1" t="s">
        <v>34</v>
      </c>
      <c r="V52728" s="1">
        <v>20210705</v>
      </c>
      <c r="W52728" s="1" t="s">
        <v>228871</v>
      </c>
      <c r="X52728" s="1">
        <v>13.736717000000001</v>
      </c>
      <c r="Y52728" s="1">
        <v>100.523186</v>
      </c>
      <c r="Z52728" s="1">
        <v>0</v>
      </c>
      <c r="AA52728" s="1">
        <v>0</v>
      </c>
      <c r="AB52728" s="1">
        <v>0</v>
      </c>
      <c r="AC52728" s="1">
        <v>0</v>
      </c>
      <c r="AD52728" s="1">
        <v>0</v>
      </c>
      <c r="AE52728" s="1">
        <v>0</v>
      </c>
    </row>
    <row r="52729" spans="1:31" x14ac:dyDescent="0.35">
      <c r="A52729" s="1">
        <v>3034604605</v>
      </c>
      <c r="B52729" s="1" t="s">
        <v>228872</v>
      </c>
      <c r="D52729" s="1" t="s">
        <v>181086</v>
      </c>
      <c r="E52729" s="1" t="s">
        <v>11784</v>
      </c>
      <c r="G52729" s="1" t="s">
        <v>34</v>
      </c>
      <c r="H52729" s="1">
        <v>12</v>
      </c>
      <c r="K52729" s="1" t="s">
        <v>34</v>
      </c>
      <c r="L52729" s="1" t="s">
        <v>13966</v>
      </c>
      <c r="M52729" s="1" t="s">
        <v>14247</v>
      </c>
      <c r="N52729" s="1" t="s">
        <v>14412</v>
      </c>
      <c r="P52729" s="1">
        <v>34160</v>
      </c>
      <c r="Q52729" s="1" t="s">
        <v>228873</v>
      </c>
      <c r="V52729" s="1">
        <v>20210705</v>
      </c>
      <c r="W52729" s="1" t="s">
        <v>228874</v>
      </c>
      <c r="X52729" s="1">
        <v>14.841255</v>
      </c>
      <c r="Y52729" s="1">
        <v>105.217522</v>
      </c>
      <c r="Z52729" s="1">
        <v>0</v>
      </c>
      <c r="AA52729" s="1">
        <v>0</v>
      </c>
      <c r="AB52729" s="1">
        <v>0</v>
      </c>
      <c r="AC52729" s="1">
        <v>0</v>
      </c>
      <c r="AD52729" s="1">
        <v>0</v>
      </c>
      <c r="AE52729" s="1">
        <v>0</v>
      </c>
    </row>
    <row r="52730" spans="1:31" x14ac:dyDescent="0.35">
      <c r="A52730" s="1">
        <v>3034604701</v>
      </c>
      <c r="B52730" s="1" t="s">
        <v>228875</v>
      </c>
      <c r="D52730" s="1" t="s">
        <v>181086</v>
      </c>
      <c r="E52730" s="1" t="s">
        <v>11784</v>
      </c>
      <c r="G52730" s="1" t="s">
        <v>34</v>
      </c>
      <c r="H52730" s="1">
        <v>1</v>
      </c>
      <c r="K52730" s="1" t="s">
        <v>34</v>
      </c>
      <c r="L52730" s="1" t="s">
        <v>13966</v>
      </c>
      <c r="M52730" s="1" t="s">
        <v>14247</v>
      </c>
      <c r="N52730" s="1" t="s">
        <v>14279</v>
      </c>
      <c r="P52730" s="1">
        <v>34160</v>
      </c>
      <c r="Q52730" s="1" t="s">
        <v>228876</v>
      </c>
      <c r="V52730" s="1">
        <v>20210705</v>
      </c>
      <c r="W52730" s="1" t="s">
        <v>228877</v>
      </c>
      <c r="X52730" s="1">
        <v>14.964843</v>
      </c>
      <c r="Y52730" s="1">
        <v>104.997529</v>
      </c>
      <c r="Z52730" s="1">
        <v>0</v>
      </c>
      <c r="AA52730" s="1">
        <v>0</v>
      </c>
      <c r="AB52730" s="1">
        <v>0</v>
      </c>
      <c r="AC52730" s="1">
        <v>0</v>
      </c>
      <c r="AD52730" s="1">
        <v>0</v>
      </c>
      <c r="AE52730" s="1">
        <v>0</v>
      </c>
    </row>
    <row r="52731" spans="1:31" x14ac:dyDescent="0.35">
      <c r="A52731" s="1">
        <v>3034604702</v>
      </c>
      <c r="B52731" s="1" t="s">
        <v>228878</v>
      </c>
      <c r="D52731" s="1" t="s">
        <v>181086</v>
      </c>
      <c r="E52731" s="1" t="s">
        <v>11784</v>
      </c>
      <c r="G52731" s="1" t="s">
        <v>34</v>
      </c>
      <c r="H52731" s="1">
        <v>9</v>
      </c>
      <c r="K52731" s="1" t="s">
        <v>34</v>
      </c>
      <c r="L52731" s="1" t="s">
        <v>13966</v>
      </c>
      <c r="M52731" s="1" t="s">
        <v>14247</v>
      </c>
      <c r="N52731" s="1" t="s">
        <v>14279</v>
      </c>
      <c r="P52731" s="1">
        <v>34160</v>
      </c>
      <c r="Q52731" s="1" t="s">
        <v>228879</v>
      </c>
      <c r="V52731" s="1">
        <v>20210705</v>
      </c>
      <c r="W52731" s="1" t="s">
        <v>228880</v>
      </c>
      <c r="X52731" s="1">
        <v>14.955442</v>
      </c>
      <c r="Y52731" s="1">
        <v>104.93602</v>
      </c>
      <c r="Z52731" s="1">
        <v>0</v>
      </c>
      <c r="AA52731" s="1">
        <v>0</v>
      </c>
      <c r="AB52731" s="1">
        <v>0</v>
      </c>
      <c r="AC52731" s="1">
        <v>0</v>
      </c>
      <c r="AD52731" s="1">
        <v>0</v>
      </c>
      <c r="AE52731" s="1">
        <v>0</v>
      </c>
    </row>
    <row r="52732" spans="1:31" x14ac:dyDescent="0.35">
      <c r="A52732" s="1">
        <v>3034604801</v>
      </c>
      <c r="B52732" s="1" t="s">
        <v>228881</v>
      </c>
      <c r="D52732" s="1" t="s">
        <v>181086</v>
      </c>
      <c r="E52732" s="1" t="s">
        <v>11784</v>
      </c>
      <c r="H52732" s="1">
        <v>16</v>
      </c>
      <c r="J52732" s="1" t="s">
        <v>34</v>
      </c>
      <c r="K52732" s="1" t="s">
        <v>34</v>
      </c>
      <c r="L52732" s="1" t="s">
        <v>13966</v>
      </c>
      <c r="M52732" s="1" t="s">
        <v>14247</v>
      </c>
      <c r="N52732" s="1" t="s">
        <v>14554</v>
      </c>
      <c r="P52732" s="1">
        <v>34160</v>
      </c>
      <c r="Q52732" s="1" t="s">
        <v>228882</v>
      </c>
      <c r="T52732" s="1" t="s">
        <v>228883</v>
      </c>
      <c r="V52732" s="1">
        <v>20210705</v>
      </c>
      <c r="W52732" s="1" t="s">
        <v>228884</v>
      </c>
      <c r="X52732" s="1">
        <v>14.905103</v>
      </c>
      <c r="Y52732" s="1">
        <v>105.08166900000001</v>
      </c>
      <c r="Z52732" s="1">
        <v>0</v>
      </c>
      <c r="AA52732" s="1">
        <v>0</v>
      </c>
      <c r="AB52732" s="1">
        <v>0</v>
      </c>
      <c r="AC52732" s="1">
        <v>0</v>
      </c>
      <c r="AD52732" s="1">
        <v>0</v>
      </c>
      <c r="AE52732" s="1">
        <v>0</v>
      </c>
    </row>
    <row r="52733" spans="1:31" x14ac:dyDescent="0.35">
      <c r="A52733" s="1">
        <v>3034604802</v>
      </c>
      <c r="B52733" s="1" t="s">
        <v>210890</v>
      </c>
      <c r="D52733" s="1" t="s">
        <v>181086</v>
      </c>
      <c r="E52733" s="1" t="s">
        <v>11784</v>
      </c>
      <c r="G52733" s="1" t="s">
        <v>34</v>
      </c>
      <c r="H52733" s="1">
        <v>27</v>
      </c>
      <c r="K52733" s="1" t="s">
        <v>34</v>
      </c>
      <c r="L52733" s="1" t="s">
        <v>13966</v>
      </c>
      <c r="M52733" s="1" t="s">
        <v>14247</v>
      </c>
      <c r="N52733" s="1" t="s">
        <v>14554</v>
      </c>
      <c r="P52733" s="1">
        <v>34160</v>
      </c>
      <c r="Q52733" s="1" t="s">
        <v>34</v>
      </c>
      <c r="V52733" s="1">
        <v>20210705</v>
      </c>
      <c r="W52733" s="1" t="s">
        <v>228885</v>
      </c>
      <c r="X52733" s="1">
        <v>13.736717000000001</v>
      </c>
      <c r="Y52733" s="1">
        <v>100.523186</v>
      </c>
      <c r="Z52733" s="1">
        <v>0</v>
      </c>
      <c r="AA52733" s="1">
        <v>0</v>
      </c>
      <c r="AB52733" s="1">
        <v>0</v>
      </c>
      <c r="AC52733" s="1">
        <v>0</v>
      </c>
      <c r="AD52733" s="1">
        <v>0</v>
      </c>
      <c r="AE52733" s="1">
        <v>0</v>
      </c>
    </row>
    <row r="52734" spans="1:31" x14ac:dyDescent="0.35">
      <c r="A52734" s="1">
        <v>3034604803</v>
      </c>
      <c r="B52734" s="1" t="s">
        <v>211841</v>
      </c>
      <c r="D52734" s="1" t="s">
        <v>181086</v>
      </c>
      <c r="E52734" s="1" t="s">
        <v>11784</v>
      </c>
      <c r="H52734" s="1">
        <v>18</v>
      </c>
      <c r="L52734" s="1" t="s">
        <v>13966</v>
      </c>
      <c r="M52734" s="1" t="s">
        <v>14247</v>
      </c>
      <c r="N52734" s="1" t="s">
        <v>14554</v>
      </c>
      <c r="P52734" s="1">
        <v>34160</v>
      </c>
      <c r="Q52734" s="1" t="s">
        <v>34</v>
      </c>
      <c r="V52734" s="1">
        <v>20210705</v>
      </c>
      <c r="W52734" s="1" t="s">
        <v>228886</v>
      </c>
      <c r="X52734" s="1">
        <v>13.736717000000001</v>
      </c>
      <c r="Y52734" s="1">
        <v>100.523186</v>
      </c>
      <c r="Z52734" s="1">
        <v>0</v>
      </c>
      <c r="AA52734" s="1">
        <v>0</v>
      </c>
      <c r="AB52734" s="1">
        <v>0</v>
      </c>
      <c r="AC52734" s="1">
        <v>0</v>
      </c>
      <c r="AD52734" s="1">
        <v>0</v>
      </c>
      <c r="AE52734" s="1">
        <v>0</v>
      </c>
    </row>
    <row r="52735" spans="1:31" x14ac:dyDescent="0.35">
      <c r="A52735" s="1">
        <v>3034604804</v>
      </c>
      <c r="B52735" s="1" t="s">
        <v>228887</v>
      </c>
      <c r="D52735" s="1" t="s">
        <v>181086</v>
      </c>
      <c r="E52735" s="1" t="s">
        <v>11784</v>
      </c>
      <c r="G52735" s="1" t="s">
        <v>34</v>
      </c>
      <c r="H52735" s="1">
        <v>10</v>
      </c>
      <c r="K52735" s="1" t="s">
        <v>228888</v>
      </c>
      <c r="L52735" s="1" t="s">
        <v>13966</v>
      </c>
      <c r="M52735" s="1" t="s">
        <v>14247</v>
      </c>
      <c r="N52735" s="1" t="s">
        <v>14554</v>
      </c>
      <c r="P52735" s="1">
        <v>34160</v>
      </c>
      <c r="Q52735" s="1" t="s">
        <v>228889</v>
      </c>
      <c r="V52735" s="1">
        <v>20210705</v>
      </c>
      <c r="W52735" s="1" t="s">
        <v>228890</v>
      </c>
      <c r="X52735" s="1">
        <v>13.736717000000001</v>
      </c>
      <c r="Y52735" s="1">
        <v>100.523186</v>
      </c>
      <c r="Z52735" s="1">
        <v>0</v>
      </c>
      <c r="AA52735" s="1">
        <v>0</v>
      </c>
      <c r="AB52735" s="1">
        <v>0</v>
      </c>
      <c r="AC52735" s="1">
        <v>0</v>
      </c>
      <c r="AD52735" s="1">
        <v>0</v>
      </c>
      <c r="AE52735" s="1">
        <v>0</v>
      </c>
    </row>
    <row r="52736" spans="1:31" x14ac:dyDescent="0.35">
      <c r="A52736" s="1">
        <v>3034604805</v>
      </c>
      <c r="B52736" s="1" t="s">
        <v>228891</v>
      </c>
      <c r="D52736" s="1" t="s">
        <v>181086</v>
      </c>
      <c r="E52736" s="1" t="s">
        <v>11784</v>
      </c>
      <c r="H52736" s="1">
        <v>14</v>
      </c>
      <c r="L52736" s="1" t="s">
        <v>13966</v>
      </c>
      <c r="M52736" s="1" t="s">
        <v>14247</v>
      </c>
      <c r="N52736" s="1" t="s">
        <v>14554</v>
      </c>
      <c r="P52736" s="1">
        <v>34160</v>
      </c>
      <c r="Q52736" s="1" t="s">
        <v>228892</v>
      </c>
      <c r="T52736" s="1" t="s">
        <v>228893</v>
      </c>
      <c r="V52736" s="1">
        <v>20210705</v>
      </c>
      <c r="W52736" s="1" t="s">
        <v>228894</v>
      </c>
      <c r="X52736" s="1">
        <v>13.736717000000001</v>
      </c>
      <c r="Y52736" s="1">
        <v>100.523186</v>
      </c>
      <c r="Z52736" s="1">
        <v>0</v>
      </c>
      <c r="AA52736" s="1">
        <v>0</v>
      </c>
      <c r="AB52736" s="1">
        <v>0</v>
      </c>
      <c r="AC52736" s="1">
        <v>0</v>
      </c>
      <c r="AD52736" s="1">
        <v>0</v>
      </c>
      <c r="AE52736" s="1">
        <v>0</v>
      </c>
    </row>
    <row r="52737" spans="1:31" x14ac:dyDescent="0.35">
      <c r="A52737" s="1">
        <v>3034604901</v>
      </c>
      <c r="B52737" s="1" t="s">
        <v>228895</v>
      </c>
      <c r="D52737" s="1" t="s">
        <v>181086</v>
      </c>
      <c r="E52737" s="1" t="s">
        <v>11784</v>
      </c>
      <c r="G52737" s="1" t="s">
        <v>34</v>
      </c>
      <c r="H52737" s="1">
        <v>11</v>
      </c>
      <c r="K52737" s="1" t="s">
        <v>34</v>
      </c>
      <c r="L52737" s="1" t="s">
        <v>13966</v>
      </c>
      <c r="M52737" s="1" t="s">
        <v>14247</v>
      </c>
      <c r="N52737" s="1" t="s">
        <v>14383</v>
      </c>
      <c r="P52737" s="1">
        <v>34160</v>
      </c>
      <c r="Q52737" s="1" t="s">
        <v>228896</v>
      </c>
      <c r="V52737" s="1">
        <v>20210705</v>
      </c>
      <c r="W52737" s="1" t="s">
        <v>228897</v>
      </c>
      <c r="X52737" s="1">
        <v>14.804333</v>
      </c>
      <c r="Y52737" s="1">
        <v>105.011235</v>
      </c>
      <c r="Z52737" s="1">
        <v>0</v>
      </c>
      <c r="AA52737" s="1">
        <v>0</v>
      </c>
      <c r="AB52737" s="1">
        <v>0</v>
      </c>
      <c r="AC52737" s="1">
        <v>0</v>
      </c>
      <c r="AD52737" s="1">
        <v>0</v>
      </c>
      <c r="AE52737" s="1">
        <v>0</v>
      </c>
    </row>
    <row r="52738" spans="1:31" x14ac:dyDescent="0.35">
      <c r="A52738" s="1">
        <v>3034604902</v>
      </c>
      <c r="B52738" s="1" t="s">
        <v>228898</v>
      </c>
      <c r="D52738" s="1" t="s">
        <v>181086</v>
      </c>
      <c r="E52738" s="1" t="s">
        <v>11784</v>
      </c>
      <c r="H52738" s="1">
        <v>12</v>
      </c>
      <c r="K52738" s="1" t="s">
        <v>34</v>
      </c>
      <c r="L52738" s="1" t="s">
        <v>13966</v>
      </c>
      <c r="M52738" s="1" t="s">
        <v>14247</v>
      </c>
      <c r="N52738" s="1" t="s">
        <v>14383</v>
      </c>
      <c r="P52738" s="1">
        <v>34160</v>
      </c>
      <c r="Q52738" s="1" t="s">
        <v>228896</v>
      </c>
      <c r="V52738" s="1">
        <v>20210705</v>
      </c>
      <c r="W52738" s="1" t="s">
        <v>228899</v>
      </c>
      <c r="X52738" s="1">
        <v>14.785117</v>
      </c>
      <c r="Y52738" s="1">
        <v>104.97896799999999</v>
      </c>
      <c r="Z52738" s="1">
        <v>0</v>
      </c>
      <c r="AA52738" s="1">
        <v>0</v>
      </c>
      <c r="AB52738" s="1">
        <v>0</v>
      </c>
      <c r="AC52738" s="1">
        <v>0</v>
      </c>
      <c r="AD52738" s="1">
        <v>0</v>
      </c>
      <c r="AE52738" s="1">
        <v>0</v>
      </c>
    </row>
    <row r="52739" spans="1:31" x14ac:dyDescent="0.35">
      <c r="A52739" s="1">
        <v>3034604903</v>
      </c>
      <c r="B52739" s="1" t="s">
        <v>184367</v>
      </c>
      <c r="D52739" s="1" t="s">
        <v>181086</v>
      </c>
      <c r="E52739" s="1" t="s">
        <v>11784</v>
      </c>
      <c r="G52739" s="1" t="s">
        <v>34</v>
      </c>
      <c r="H52739" s="1">
        <v>10</v>
      </c>
      <c r="K52739" s="1" t="s">
        <v>34</v>
      </c>
      <c r="L52739" s="1" t="s">
        <v>13966</v>
      </c>
      <c r="M52739" s="1" t="s">
        <v>14247</v>
      </c>
      <c r="N52739" s="1" t="s">
        <v>14383</v>
      </c>
      <c r="P52739" s="1">
        <v>34160</v>
      </c>
      <c r="Q52739" s="1" t="s">
        <v>228896</v>
      </c>
      <c r="V52739" s="1">
        <v>20210705</v>
      </c>
      <c r="W52739" s="1" t="s">
        <v>228900</v>
      </c>
      <c r="X52739" s="1">
        <v>14.839971</v>
      </c>
      <c r="Y52739" s="1">
        <v>105.00066200000001</v>
      </c>
      <c r="Z52739" s="1">
        <v>0</v>
      </c>
      <c r="AA52739" s="1">
        <v>0</v>
      </c>
      <c r="AB52739" s="1">
        <v>0</v>
      </c>
      <c r="AC52739" s="1">
        <v>0</v>
      </c>
      <c r="AD52739" s="1">
        <v>0</v>
      </c>
      <c r="AE52739" s="1">
        <v>0</v>
      </c>
    </row>
    <row r="52740" spans="1:31" x14ac:dyDescent="0.35">
      <c r="A52740" s="1">
        <v>3034605001</v>
      </c>
      <c r="B52740" s="1" t="s">
        <v>186111</v>
      </c>
      <c r="D52740" s="1" t="s">
        <v>181086</v>
      </c>
      <c r="E52740" s="1" t="s">
        <v>11784</v>
      </c>
      <c r="G52740" s="1" t="s">
        <v>53</v>
      </c>
      <c r="H52740" s="1">
        <v>7</v>
      </c>
      <c r="K52740" s="1" t="s">
        <v>34</v>
      </c>
      <c r="L52740" s="1" t="s">
        <v>13966</v>
      </c>
      <c r="M52740" s="1" t="s">
        <v>14713</v>
      </c>
      <c r="N52740" s="1" t="s">
        <v>14714</v>
      </c>
      <c r="P52740" s="1">
        <v>34130</v>
      </c>
      <c r="Q52740" s="1" t="s">
        <v>34</v>
      </c>
      <c r="V52740" s="1">
        <v>20210705</v>
      </c>
      <c r="W52740" s="1" t="s">
        <v>228901</v>
      </c>
      <c r="X52740" s="1">
        <v>13.736717000000001</v>
      </c>
      <c r="Y52740" s="1">
        <v>100.523186</v>
      </c>
      <c r="Z52740" s="1">
        <v>0</v>
      </c>
      <c r="AA52740" s="1">
        <v>0</v>
      </c>
      <c r="AB52740" s="1">
        <v>0</v>
      </c>
      <c r="AC52740" s="1">
        <v>0</v>
      </c>
      <c r="AD52740" s="1">
        <v>0</v>
      </c>
      <c r="AE52740" s="1">
        <v>0</v>
      </c>
    </row>
    <row r="52741" spans="1:31" x14ac:dyDescent="0.35">
      <c r="A52741" s="1">
        <v>3034605002</v>
      </c>
      <c r="B52741" s="1" t="s">
        <v>228902</v>
      </c>
      <c r="D52741" s="1" t="s">
        <v>181086</v>
      </c>
      <c r="E52741" s="1" t="s">
        <v>11784</v>
      </c>
      <c r="G52741" s="1" t="s">
        <v>53</v>
      </c>
      <c r="H52741" s="1">
        <v>5</v>
      </c>
      <c r="K52741" s="1" t="s">
        <v>34</v>
      </c>
      <c r="L52741" s="1" t="s">
        <v>13966</v>
      </c>
      <c r="M52741" s="1" t="s">
        <v>14713</v>
      </c>
      <c r="N52741" s="1" t="s">
        <v>14714</v>
      </c>
      <c r="P52741" s="1">
        <v>34130</v>
      </c>
      <c r="Q52741" s="1" t="s">
        <v>53</v>
      </c>
      <c r="V52741" s="1">
        <v>20210705</v>
      </c>
      <c r="W52741" s="1" t="s">
        <v>228903</v>
      </c>
      <c r="X52741" s="1">
        <v>13.736717000000001</v>
      </c>
      <c r="Y52741" s="1">
        <v>100.523186</v>
      </c>
      <c r="Z52741" s="1">
        <v>0</v>
      </c>
      <c r="AA52741" s="1">
        <v>0</v>
      </c>
      <c r="AB52741" s="1">
        <v>0</v>
      </c>
      <c r="AC52741" s="1">
        <v>0</v>
      </c>
      <c r="AD52741" s="1">
        <v>0</v>
      </c>
      <c r="AE52741" s="1">
        <v>0</v>
      </c>
    </row>
    <row r="52742" spans="1:31" x14ac:dyDescent="0.35">
      <c r="A52742" s="1">
        <v>3034605003</v>
      </c>
      <c r="B52742" s="1" t="s">
        <v>228904</v>
      </c>
      <c r="D52742" s="1" t="s">
        <v>181086</v>
      </c>
      <c r="E52742" s="1" t="s">
        <v>11784</v>
      </c>
      <c r="G52742" s="1" t="s">
        <v>53</v>
      </c>
      <c r="H52742" s="1">
        <v>1</v>
      </c>
      <c r="K52742" s="1" t="s">
        <v>34</v>
      </c>
      <c r="L52742" s="1" t="s">
        <v>13966</v>
      </c>
      <c r="M52742" s="1" t="s">
        <v>14713</v>
      </c>
      <c r="N52742" s="1" t="s">
        <v>14714</v>
      </c>
      <c r="P52742" s="1">
        <v>34130</v>
      </c>
      <c r="Q52742" s="1" t="s">
        <v>228905</v>
      </c>
      <c r="V52742" s="1">
        <v>20210705</v>
      </c>
      <c r="W52742" s="1" t="s">
        <v>228906</v>
      </c>
      <c r="X52742" s="1">
        <v>13.736717000000001</v>
      </c>
      <c r="Y52742" s="1">
        <v>100.523186</v>
      </c>
      <c r="Z52742" s="1">
        <v>0</v>
      </c>
      <c r="AA52742" s="1">
        <v>0</v>
      </c>
      <c r="AB52742" s="1">
        <v>0</v>
      </c>
      <c r="AC52742" s="1">
        <v>0</v>
      </c>
      <c r="AD52742" s="1">
        <v>0</v>
      </c>
      <c r="AE52742" s="1">
        <v>0</v>
      </c>
    </row>
    <row r="52743" spans="1:31" x14ac:dyDescent="0.35">
      <c r="A52743" s="1">
        <v>3034605004</v>
      </c>
      <c r="B52743" s="1" t="s">
        <v>228907</v>
      </c>
      <c r="D52743" s="1" t="s">
        <v>181086</v>
      </c>
      <c r="E52743" s="1" t="s">
        <v>11784</v>
      </c>
      <c r="G52743" s="1" t="s">
        <v>53</v>
      </c>
      <c r="H52743" s="1">
        <v>3</v>
      </c>
      <c r="K52743" s="1" t="s">
        <v>34</v>
      </c>
      <c r="L52743" s="1" t="s">
        <v>13966</v>
      </c>
      <c r="M52743" s="1" t="s">
        <v>14713</v>
      </c>
      <c r="N52743" s="1" t="s">
        <v>14714</v>
      </c>
      <c r="P52743" s="1">
        <v>34130</v>
      </c>
      <c r="Q52743" s="1" t="s">
        <v>34</v>
      </c>
      <c r="V52743" s="1">
        <v>20210705</v>
      </c>
      <c r="W52743" s="1" t="s">
        <v>228908</v>
      </c>
      <c r="X52743" s="1">
        <v>13.736717000000001</v>
      </c>
      <c r="Y52743" s="1">
        <v>100.523186</v>
      </c>
      <c r="Z52743" s="1">
        <v>0</v>
      </c>
      <c r="AA52743" s="1">
        <v>0</v>
      </c>
      <c r="AB52743" s="1">
        <v>0</v>
      </c>
      <c r="AC52743" s="1">
        <v>0</v>
      </c>
      <c r="AD52743" s="1">
        <v>0</v>
      </c>
      <c r="AE52743" s="1">
        <v>0</v>
      </c>
    </row>
    <row r="52744" spans="1:31" x14ac:dyDescent="0.35">
      <c r="A52744" s="1">
        <v>3034605101</v>
      </c>
      <c r="B52744" s="1" t="s">
        <v>228909</v>
      </c>
      <c r="D52744" s="1" t="s">
        <v>181086</v>
      </c>
      <c r="E52744" s="1" t="s">
        <v>11784</v>
      </c>
      <c r="G52744" s="1" t="s">
        <v>34</v>
      </c>
      <c r="H52744" s="1">
        <v>3</v>
      </c>
      <c r="K52744" s="1" t="s">
        <v>34</v>
      </c>
      <c r="L52744" s="1" t="s">
        <v>13966</v>
      </c>
      <c r="M52744" s="1" t="s">
        <v>14713</v>
      </c>
      <c r="N52744" s="1" t="s">
        <v>14802</v>
      </c>
      <c r="P52744" s="1">
        <v>34130</v>
      </c>
      <c r="Q52744" s="1" t="s">
        <v>228910</v>
      </c>
      <c r="V52744" s="1">
        <v>20210705</v>
      </c>
      <c r="W52744" s="1" t="s">
        <v>228911</v>
      </c>
      <c r="X52744" s="1">
        <v>13.736717000000001</v>
      </c>
      <c r="Y52744" s="1">
        <v>100.523186</v>
      </c>
      <c r="Z52744" s="1">
        <v>0</v>
      </c>
      <c r="AA52744" s="1">
        <v>0</v>
      </c>
      <c r="AB52744" s="1">
        <v>0</v>
      </c>
      <c r="AC52744" s="1">
        <v>0</v>
      </c>
      <c r="AD52744" s="1">
        <v>0</v>
      </c>
      <c r="AE52744" s="1">
        <v>0</v>
      </c>
    </row>
    <row r="52745" spans="1:31" x14ac:dyDescent="0.35">
      <c r="A52745" s="1">
        <v>3034605102</v>
      </c>
      <c r="B52745" s="1" t="s">
        <v>189672</v>
      </c>
      <c r="D52745" s="1" t="s">
        <v>181086</v>
      </c>
      <c r="E52745" s="1" t="s">
        <v>11784</v>
      </c>
      <c r="G52745" s="1" t="s">
        <v>34</v>
      </c>
      <c r="H52745" s="1">
        <v>2</v>
      </c>
      <c r="K52745" s="1" t="s">
        <v>34</v>
      </c>
      <c r="L52745" s="1" t="s">
        <v>13966</v>
      </c>
      <c r="M52745" s="1" t="s">
        <v>14713</v>
      </c>
      <c r="N52745" s="1" t="s">
        <v>14802</v>
      </c>
      <c r="P52745" s="1">
        <v>34130</v>
      </c>
      <c r="Q52745" s="1" t="s">
        <v>34</v>
      </c>
      <c r="V52745" s="1">
        <v>20210705</v>
      </c>
      <c r="W52745" s="1" t="s">
        <v>228912</v>
      </c>
      <c r="X52745" s="1">
        <v>13.736717000000001</v>
      </c>
      <c r="Y52745" s="1">
        <v>100.523186</v>
      </c>
      <c r="Z52745" s="1">
        <v>0</v>
      </c>
      <c r="AA52745" s="1">
        <v>0</v>
      </c>
      <c r="AB52745" s="1">
        <v>0</v>
      </c>
      <c r="AC52745" s="1">
        <v>0</v>
      </c>
      <c r="AD52745" s="1">
        <v>0</v>
      </c>
      <c r="AE52745" s="1">
        <v>0</v>
      </c>
    </row>
    <row r="52746" spans="1:31" x14ac:dyDescent="0.35">
      <c r="A52746" s="1">
        <v>3034605103</v>
      </c>
      <c r="B52746" s="1" t="s">
        <v>228913</v>
      </c>
      <c r="D52746" s="1" t="s">
        <v>181086</v>
      </c>
      <c r="E52746" s="1" t="s">
        <v>11784</v>
      </c>
      <c r="G52746" s="1" t="s">
        <v>34</v>
      </c>
      <c r="H52746" s="1">
        <v>5</v>
      </c>
      <c r="K52746" s="1" t="s">
        <v>34</v>
      </c>
      <c r="L52746" s="1" t="s">
        <v>13966</v>
      </c>
      <c r="M52746" s="1" t="s">
        <v>14713</v>
      </c>
      <c r="N52746" s="1" t="s">
        <v>14802</v>
      </c>
      <c r="P52746" s="1">
        <v>34130</v>
      </c>
      <c r="Q52746" s="1" t="s">
        <v>34</v>
      </c>
      <c r="V52746" s="1">
        <v>20210705</v>
      </c>
      <c r="W52746" s="1" t="s">
        <v>228914</v>
      </c>
      <c r="X52746" s="1">
        <v>13.736717000000001</v>
      </c>
      <c r="Y52746" s="1">
        <v>100.523186</v>
      </c>
      <c r="Z52746" s="1">
        <v>0</v>
      </c>
      <c r="AA52746" s="1">
        <v>0</v>
      </c>
      <c r="AB52746" s="1">
        <v>0</v>
      </c>
      <c r="AC52746" s="1">
        <v>0</v>
      </c>
      <c r="AD52746" s="1">
        <v>0</v>
      </c>
      <c r="AE52746" s="1">
        <v>0</v>
      </c>
    </row>
    <row r="52747" spans="1:31" x14ac:dyDescent="0.35">
      <c r="A52747" s="1">
        <v>3034605104</v>
      </c>
      <c r="B52747" s="1" t="s">
        <v>228915</v>
      </c>
      <c r="D52747" s="1" t="s">
        <v>181086</v>
      </c>
      <c r="E52747" s="1" t="s">
        <v>11784</v>
      </c>
      <c r="G52747" s="1" t="s">
        <v>34</v>
      </c>
      <c r="H52747" s="1">
        <v>6</v>
      </c>
      <c r="K52747" s="1" t="s">
        <v>34</v>
      </c>
      <c r="L52747" s="1" t="s">
        <v>13966</v>
      </c>
      <c r="M52747" s="1" t="s">
        <v>14713</v>
      </c>
      <c r="N52747" s="1" t="s">
        <v>14802</v>
      </c>
      <c r="P52747" s="1">
        <v>34130</v>
      </c>
      <c r="Q52747" s="1" t="s">
        <v>228910</v>
      </c>
      <c r="V52747" s="1">
        <v>20210705</v>
      </c>
      <c r="W52747" s="1" t="s">
        <v>228916</v>
      </c>
      <c r="X52747" s="1">
        <v>13.736717000000001</v>
      </c>
      <c r="Y52747" s="1">
        <v>100.523186</v>
      </c>
      <c r="Z52747" s="1">
        <v>0</v>
      </c>
      <c r="AA52747" s="1">
        <v>0</v>
      </c>
      <c r="AB52747" s="1">
        <v>0</v>
      </c>
      <c r="AC52747" s="1">
        <v>0</v>
      </c>
      <c r="AD52747" s="1">
        <v>0</v>
      </c>
      <c r="AE52747" s="1">
        <v>0</v>
      </c>
    </row>
    <row r="52748" spans="1:31" x14ac:dyDescent="0.35">
      <c r="A52748" s="1">
        <v>3034605105</v>
      </c>
      <c r="B52748" s="1" t="s">
        <v>228917</v>
      </c>
      <c r="D52748" s="1" t="s">
        <v>181086</v>
      </c>
      <c r="E52748" s="1" t="s">
        <v>11784</v>
      </c>
      <c r="G52748" s="1" t="s">
        <v>34</v>
      </c>
      <c r="H52748" s="1">
        <v>2</v>
      </c>
      <c r="K52748" s="1" t="s">
        <v>34</v>
      </c>
      <c r="L52748" s="1" t="s">
        <v>13966</v>
      </c>
      <c r="M52748" s="1" t="s">
        <v>14713</v>
      </c>
      <c r="N52748" s="1" t="s">
        <v>14802</v>
      </c>
      <c r="P52748" s="1">
        <v>34130</v>
      </c>
      <c r="Q52748" s="1" t="s">
        <v>34</v>
      </c>
      <c r="V52748" s="1">
        <v>20210705</v>
      </c>
      <c r="W52748" s="1" t="s">
        <v>228918</v>
      </c>
      <c r="X52748" s="1">
        <v>13.736717000000001</v>
      </c>
      <c r="Y52748" s="1">
        <v>100.523186</v>
      </c>
      <c r="Z52748" s="1">
        <v>0</v>
      </c>
      <c r="AA52748" s="1">
        <v>0</v>
      </c>
      <c r="AB52748" s="1">
        <v>0</v>
      </c>
      <c r="AC52748" s="1">
        <v>0</v>
      </c>
      <c r="AD52748" s="1">
        <v>0</v>
      </c>
      <c r="AE52748" s="1">
        <v>0</v>
      </c>
    </row>
    <row r="52749" spans="1:31" x14ac:dyDescent="0.35">
      <c r="A52749" s="1">
        <v>3034605106</v>
      </c>
      <c r="B52749" s="1" t="s">
        <v>190799</v>
      </c>
      <c r="D52749" s="1" t="s">
        <v>181086</v>
      </c>
      <c r="E52749" s="1" t="s">
        <v>11784</v>
      </c>
      <c r="G52749" s="1" t="s">
        <v>81</v>
      </c>
      <c r="H52749" s="1">
        <v>7</v>
      </c>
      <c r="K52749" s="1" t="s">
        <v>34</v>
      </c>
      <c r="L52749" s="1" t="s">
        <v>13966</v>
      </c>
      <c r="M52749" s="1" t="s">
        <v>14713</v>
      </c>
      <c r="N52749" s="1" t="s">
        <v>14802</v>
      </c>
      <c r="P52749" s="1">
        <v>34130</v>
      </c>
      <c r="Q52749" s="1" t="s">
        <v>34</v>
      </c>
      <c r="V52749" s="1">
        <v>20210705</v>
      </c>
      <c r="W52749" s="1" t="s">
        <v>228919</v>
      </c>
      <c r="X52749" s="1">
        <v>13.736717000000001</v>
      </c>
      <c r="Y52749" s="1">
        <v>100.523186</v>
      </c>
      <c r="Z52749" s="1">
        <v>0</v>
      </c>
      <c r="AA52749" s="1">
        <v>0</v>
      </c>
      <c r="AB52749" s="1">
        <v>0</v>
      </c>
      <c r="AC52749" s="1">
        <v>0</v>
      </c>
      <c r="AD52749" s="1">
        <v>0</v>
      </c>
      <c r="AE52749" s="1">
        <v>0</v>
      </c>
    </row>
    <row r="52750" spans="1:31" x14ac:dyDescent="0.35">
      <c r="A52750" s="1">
        <v>3034605201</v>
      </c>
      <c r="B52750" s="1" t="s">
        <v>195904</v>
      </c>
      <c r="D52750" s="1" t="s">
        <v>181086</v>
      </c>
      <c r="E52750" s="1" t="s">
        <v>11784</v>
      </c>
      <c r="G52750" s="1" t="s">
        <v>123</v>
      </c>
      <c r="H52750" s="1">
        <v>1</v>
      </c>
      <c r="L52750" s="1" t="s">
        <v>13966</v>
      </c>
      <c r="M52750" s="1" t="s">
        <v>14713</v>
      </c>
      <c r="N52750" s="1" t="s">
        <v>14752</v>
      </c>
      <c r="P52750" s="1">
        <v>34130</v>
      </c>
      <c r="V52750" s="1">
        <v>20210705</v>
      </c>
      <c r="W52750" s="1" t="s">
        <v>228920</v>
      </c>
      <c r="X52750" s="1">
        <v>13.736717000000001</v>
      </c>
      <c r="Y52750" s="1">
        <v>100.523186</v>
      </c>
      <c r="Z52750" s="1">
        <v>0</v>
      </c>
      <c r="AA52750" s="1">
        <v>0</v>
      </c>
      <c r="AB52750" s="1">
        <v>0</v>
      </c>
      <c r="AC52750" s="1">
        <v>0</v>
      </c>
      <c r="AD52750" s="1">
        <v>0</v>
      </c>
      <c r="AE52750" s="1">
        <v>0</v>
      </c>
    </row>
    <row r="52751" spans="1:31" x14ac:dyDescent="0.35">
      <c r="A52751" s="1">
        <v>3034605202</v>
      </c>
      <c r="B52751" s="1" t="s">
        <v>228921</v>
      </c>
      <c r="D52751" s="1" t="s">
        <v>181086</v>
      </c>
      <c r="E52751" s="1" t="s">
        <v>11784</v>
      </c>
      <c r="L52751" s="1" t="s">
        <v>13966</v>
      </c>
      <c r="V52751" s="1">
        <v>20210705</v>
      </c>
      <c r="W52751" s="1" t="s">
        <v>155518</v>
      </c>
      <c r="X52751" s="1">
        <v>13.736717000000001</v>
      </c>
      <c r="Y52751" s="1">
        <v>100.523186</v>
      </c>
      <c r="Z52751" s="1">
        <v>0</v>
      </c>
      <c r="AA52751" s="1">
        <v>0</v>
      </c>
      <c r="AB52751" s="1">
        <v>0</v>
      </c>
      <c r="AC52751" s="1">
        <v>0</v>
      </c>
      <c r="AD52751" s="1">
        <v>0</v>
      </c>
      <c r="AE52751" s="1">
        <v>0</v>
      </c>
    </row>
    <row r="52752" spans="1:31" x14ac:dyDescent="0.35">
      <c r="A52752" s="1">
        <v>3034605203</v>
      </c>
      <c r="B52752" s="1" t="s">
        <v>228922</v>
      </c>
      <c r="D52752" s="1" t="s">
        <v>181086</v>
      </c>
      <c r="E52752" s="1" t="s">
        <v>11784</v>
      </c>
      <c r="H52752" s="1">
        <v>4</v>
      </c>
      <c r="L52752" s="1" t="s">
        <v>13966</v>
      </c>
      <c r="M52752" s="1" t="s">
        <v>14713</v>
      </c>
      <c r="N52752" s="1" t="s">
        <v>14752</v>
      </c>
      <c r="P52752" s="1">
        <v>34130</v>
      </c>
      <c r="Q52752" s="1" t="s">
        <v>228923</v>
      </c>
      <c r="V52752" s="1">
        <v>20210705</v>
      </c>
      <c r="W52752" s="1" t="s">
        <v>228924</v>
      </c>
      <c r="X52752" s="1">
        <v>13.736717000000001</v>
      </c>
      <c r="Y52752" s="1">
        <v>100.523186</v>
      </c>
      <c r="Z52752" s="1">
        <v>0</v>
      </c>
      <c r="AA52752" s="1">
        <v>0</v>
      </c>
      <c r="AB52752" s="1">
        <v>0</v>
      </c>
      <c r="AC52752" s="1">
        <v>0</v>
      </c>
      <c r="AD52752" s="1">
        <v>0</v>
      </c>
      <c r="AE52752" s="1">
        <v>0</v>
      </c>
    </row>
    <row r="52753" spans="1:31" x14ac:dyDescent="0.35">
      <c r="A52753" s="1">
        <v>3034605204</v>
      </c>
      <c r="B52753" s="1" t="s">
        <v>228925</v>
      </c>
      <c r="D52753" s="1" t="s">
        <v>181086</v>
      </c>
      <c r="E52753" s="1" t="s">
        <v>11784</v>
      </c>
      <c r="H52753" s="1">
        <v>2</v>
      </c>
      <c r="L52753" s="1" t="s">
        <v>13966</v>
      </c>
      <c r="M52753" s="1" t="s">
        <v>14713</v>
      </c>
      <c r="N52753" s="1" t="s">
        <v>14752</v>
      </c>
      <c r="P52753" s="1">
        <v>34130</v>
      </c>
      <c r="Q52753" s="1" t="s">
        <v>228923</v>
      </c>
      <c r="V52753" s="1">
        <v>20210705</v>
      </c>
      <c r="W52753" s="1" t="s">
        <v>228926</v>
      </c>
      <c r="X52753" s="1">
        <v>13.736717000000001</v>
      </c>
      <c r="Y52753" s="1">
        <v>100.523186</v>
      </c>
      <c r="Z52753" s="1">
        <v>0</v>
      </c>
      <c r="AA52753" s="1">
        <v>0</v>
      </c>
      <c r="AB52753" s="1">
        <v>0</v>
      </c>
      <c r="AC52753" s="1">
        <v>0</v>
      </c>
      <c r="AD52753" s="1">
        <v>0</v>
      </c>
      <c r="AE52753" s="1">
        <v>0</v>
      </c>
    </row>
    <row r="52754" spans="1:31" x14ac:dyDescent="0.35">
      <c r="A52754" s="1">
        <v>3034605205</v>
      </c>
      <c r="B52754" s="1" t="s">
        <v>228927</v>
      </c>
      <c r="D52754" s="1" t="s">
        <v>181086</v>
      </c>
      <c r="E52754" s="1" t="s">
        <v>11784</v>
      </c>
      <c r="G52754" s="1" t="s">
        <v>34</v>
      </c>
      <c r="H52754" s="1">
        <v>3</v>
      </c>
      <c r="K52754" s="1" t="s">
        <v>34</v>
      </c>
      <c r="L52754" s="1" t="s">
        <v>13966</v>
      </c>
      <c r="M52754" s="1" t="s">
        <v>14713</v>
      </c>
      <c r="N52754" s="1" t="s">
        <v>14752</v>
      </c>
      <c r="P52754" s="1">
        <v>34130</v>
      </c>
      <c r="Q52754" s="1" t="s">
        <v>228923</v>
      </c>
      <c r="V52754" s="1">
        <v>20210705</v>
      </c>
      <c r="W52754" s="1" t="s">
        <v>228928</v>
      </c>
      <c r="X52754" s="1">
        <v>13.736717000000001</v>
      </c>
      <c r="Y52754" s="1">
        <v>100.523186</v>
      </c>
      <c r="Z52754" s="1">
        <v>0</v>
      </c>
      <c r="AA52754" s="1">
        <v>0</v>
      </c>
      <c r="AB52754" s="1">
        <v>0</v>
      </c>
      <c r="AC52754" s="1">
        <v>0</v>
      </c>
      <c r="AD52754" s="1">
        <v>0</v>
      </c>
      <c r="AE52754" s="1">
        <v>0</v>
      </c>
    </row>
    <row r="52755" spans="1:31" x14ac:dyDescent="0.35">
      <c r="A52755" s="1">
        <v>3034605206</v>
      </c>
      <c r="B52755" s="1" t="s">
        <v>228929</v>
      </c>
      <c r="D52755" s="1" t="s">
        <v>181086</v>
      </c>
      <c r="E52755" s="1" t="s">
        <v>11784</v>
      </c>
      <c r="G52755" s="1" t="s">
        <v>266</v>
      </c>
      <c r="H52755" s="1">
        <v>6</v>
      </c>
      <c r="L52755" s="1" t="s">
        <v>13966</v>
      </c>
      <c r="M52755" s="1" t="s">
        <v>14713</v>
      </c>
      <c r="N52755" s="1" t="s">
        <v>14752</v>
      </c>
      <c r="P52755" s="1">
        <v>34130</v>
      </c>
      <c r="V52755" s="1">
        <v>20210705</v>
      </c>
      <c r="W52755" s="1" t="s">
        <v>228930</v>
      </c>
      <c r="X52755" s="1">
        <v>13.736717000000001</v>
      </c>
      <c r="Y52755" s="1">
        <v>100.523186</v>
      </c>
      <c r="Z52755" s="1">
        <v>0</v>
      </c>
      <c r="AA52755" s="1">
        <v>0</v>
      </c>
      <c r="AB52755" s="1">
        <v>0</v>
      </c>
      <c r="AC52755" s="1">
        <v>0</v>
      </c>
      <c r="AD52755" s="1">
        <v>0</v>
      </c>
      <c r="AE52755" s="1">
        <v>0</v>
      </c>
    </row>
    <row r="52756" spans="1:31" x14ac:dyDescent="0.35">
      <c r="A52756" s="1">
        <v>3034605301</v>
      </c>
      <c r="B52756" s="1" t="s">
        <v>228931</v>
      </c>
      <c r="D52756" s="1" t="s">
        <v>181086</v>
      </c>
      <c r="E52756" s="1" t="s">
        <v>11784</v>
      </c>
      <c r="G52756" s="1" t="s">
        <v>34</v>
      </c>
      <c r="H52756" s="1">
        <v>2</v>
      </c>
      <c r="K52756" s="1" t="s">
        <v>34</v>
      </c>
      <c r="L52756" s="1" t="s">
        <v>13966</v>
      </c>
      <c r="M52756" s="1" t="s">
        <v>14713</v>
      </c>
      <c r="N52756" s="1" t="s">
        <v>14793</v>
      </c>
      <c r="P52756" s="1">
        <v>34130</v>
      </c>
      <c r="Q52756" s="1" t="s">
        <v>34</v>
      </c>
      <c r="V52756" s="1">
        <v>20210705</v>
      </c>
      <c r="W52756" s="1" t="s">
        <v>228932</v>
      </c>
      <c r="X52756" s="1">
        <v>13.736717000000001</v>
      </c>
      <c r="Y52756" s="1">
        <v>100.523186</v>
      </c>
      <c r="Z52756" s="1">
        <v>0</v>
      </c>
      <c r="AA52756" s="1">
        <v>0</v>
      </c>
      <c r="AB52756" s="1">
        <v>0</v>
      </c>
      <c r="AC52756" s="1">
        <v>0</v>
      </c>
      <c r="AD52756" s="1">
        <v>0</v>
      </c>
      <c r="AE52756" s="1">
        <v>0</v>
      </c>
    </row>
    <row r="52757" spans="1:31" x14ac:dyDescent="0.35">
      <c r="A52757" s="1">
        <v>3034605302</v>
      </c>
      <c r="B52757" s="1" t="s">
        <v>228933</v>
      </c>
      <c r="D52757" s="1" t="s">
        <v>181086</v>
      </c>
      <c r="E52757" s="1" t="s">
        <v>11784</v>
      </c>
      <c r="G52757" s="1" t="s">
        <v>53</v>
      </c>
      <c r="H52757" s="1">
        <v>15</v>
      </c>
      <c r="K52757" s="1" t="s">
        <v>34</v>
      </c>
      <c r="L52757" s="1" t="s">
        <v>13966</v>
      </c>
      <c r="M52757" s="1" t="s">
        <v>14713</v>
      </c>
      <c r="N52757" s="1" t="s">
        <v>14793</v>
      </c>
      <c r="P52757" s="1">
        <v>34130</v>
      </c>
      <c r="Q52757" s="1" t="s">
        <v>34</v>
      </c>
      <c r="V52757" s="1">
        <v>20210705</v>
      </c>
      <c r="W52757" s="1" t="s">
        <v>228934</v>
      </c>
      <c r="X52757" s="1">
        <v>13.736717000000001</v>
      </c>
      <c r="Y52757" s="1">
        <v>100.523186</v>
      </c>
      <c r="Z52757" s="1">
        <v>0</v>
      </c>
      <c r="AA52757" s="1">
        <v>0</v>
      </c>
      <c r="AB52757" s="1">
        <v>0</v>
      </c>
      <c r="AC52757" s="1">
        <v>0</v>
      </c>
      <c r="AD52757" s="1">
        <v>0</v>
      </c>
      <c r="AE52757" s="1">
        <v>0</v>
      </c>
    </row>
    <row r="52758" spans="1:31" x14ac:dyDescent="0.35">
      <c r="A52758" s="1">
        <v>3034605303</v>
      </c>
      <c r="B52758" s="1" t="s">
        <v>228935</v>
      </c>
      <c r="D52758" s="1" t="s">
        <v>181086</v>
      </c>
      <c r="E52758" s="1" t="s">
        <v>11784</v>
      </c>
      <c r="G52758" s="1" t="s">
        <v>34</v>
      </c>
      <c r="H52758" s="1">
        <v>7</v>
      </c>
      <c r="K52758" s="1" t="s">
        <v>34</v>
      </c>
      <c r="L52758" s="1" t="s">
        <v>13966</v>
      </c>
      <c r="M52758" s="1" t="s">
        <v>14713</v>
      </c>
      <c r="N52758" s="1" t="s">
        <v>14793</v>
      </c>
      <c r="P52758" s="1">
        <v>34130</v>
      </c>
      <c r="Q52758" s="1" t="s">
        <v>228936</v>
      </c>
      <c r="V52758" s="1">
        <v>20210705</v>
      </c>
      <c r="W52758" s="1" t="s">
        <v>228937</v>
      </c>
      <c r="X52758" s="1">
        <v>13.736717000000001</v>
      </c>
      <c r="Y52758" s="1">
        <v>100.523186</v>
      </c>
      <c r="Z52758" s="1">
        <v>0</v>
      </c>
      <c r="AA52758" s="1">
        <v>0</v>
      </c>
      <c r="AB52758" s="1">
        <v>0</v>
      </c>
      <c r="AC52758" s="1">
        <v>0</v>
      </c>
      <c r="AD52758" s="1">
        <v>0</v>
      </c>
      <c r="AE52758" s="1">
        <v>0</v>
      </c>
    </row>
    <row r="52759" spans="1:31" x14ac:dyDescent="0.35">
      <c r="A52759" s="1">
        <v>3034605304</v>
      </c>
      <c r="B52759" s="1" t="s">
        <v>228938</v>
      </c>
      <c r="D52759" s="1" t="s">
        <v>181086</v>
      </c>
      <c r="E52759" s="1" t="s">
        <v>11784</v>
      </c>
      <c r="G52759" s="1" t="s">
        <v>53</v>
      </c>
      <c r="H52759" s="1">
        <v>13</v>
      </c>
      <c r="K52759" s="1" t="s">
        <v>34</v>
      </c>
      <c r="L52759" s="1" t="s">
        <v>13966</v>
      </c>
      <c r="M52759" s="1" t="s">
        <v>14713</v>
      </c>
      <c r="N52759" s="1" t="s">
        <v>14793</v>
      </c>
      <c r="P52759" s="1">
        <v>34130</v>
      </c>
      <c r="Q52759" s="1" t="s">
        <v>34</v>
      </c>
      <c r="V52759" s="1">
        <v>20210705</v>
      </c>
      <c r="W52759" s="1" t="s">
        <v>228939</v>
      </c>
      <c r="X52759" s="1">
        <v>13.736717000000001</v>
      </c>
      <c r="Y52759" s="1">
        <v>100.523186</v>
      </c>
      <c r="Z52759" s="1">
        <v>0</v>
      </c>
      <c r="AA52759" s="1">
        <v>0</v>
      </c>
      <c r="AB52759" s="1">
        <v>0</v>
      </c>
      <c r="AC52759" s="1">
        <v>0</v>
      </c>
      <c r="AD52759" s="1">
        <v>0</v>
      </c>
      <c r="AE52759" s="1">
        <v>0</v>
      </c>
    </row>
    <row r="52760" spans="1:31" x14ac:dyDescent="0.35">
      <c r="A52760" s="1">
        <v>3034605305</v>
      </c>
      <c r="B52760" s="1" t="s">
        <v>228940</v>
      </c>
      <c r="D52760" s="1" t="s">
        <v>181086</v>
      </c>
      <c r="E52760" s="1" t="s">
        <v>11784</v>
      </c>
      <c r="G52760" s="1" t="s">
        <v>34</v>
      </c>
      <c r="H52760" s="1">
        <v>9</v>
      </c>
      <c r="K52760" s="1" t="s">
        <v>34</v>
      </c>
      <c r="L52760" s="1" t="s">
        <v>13966</v>
      </c>
      <c r="M52760" s="1" t="s">
        <v>14713</v>
      </c>
      <c r="N52760" s="1" t="s">
        <v>14793</v>
      </c>
      <c r="P52760" s="1">
        <v>43130</v>
      </c>
      <c r="Q52760" s="1" t="s">
        <v>34</v>
      </c>
      <c r="V52760" s="1">
        <v>20210705</v>
      </c>
      <c r="W52760" s="1" t="s">
        <v>228941</v>
      </c>
      <c r="X52760" s="1">
        <v>13.736717000000001</v>
      </c>
      <c r="Y52760" s="1">
        <v>100.523186</v>
      </c>
      <c r="Z52760" s="1">
        <v>0</v>
      </c>
      <c r="AA52760" s="1">
        <v>0</v>
      </c>
      <c r="AB52760" s="1">
        <v>0</v>
      </c>
      <c r="AC52760" s="1">
        <v>0</v>
      </c>
      <c r="AD52760" s="1">
        <v>0</v>
      </c>
      <c r="AE52760" s="1">
        <v>0</v>
      </c>
    </row>
    <row r="52761" spans="1:31" x14ac:dyDescent="0.35">
      <c r="A52761" s="1">
        <v>3034605306</v>
      </c>
      <c r="B52761" s="1" t="s">
        <v>215639</v>
      </c>
      <c r="D52761" s="1" t="s">
        <v>181086</v>
      </c>
      <c r="E52761" s="1" t="s">
        <v>11784</v>
      </c>
      <c r="G52761" s="1" t="s">
        <v>53</v>
      </c>
      <c r="H52761" s="1">
        <v>10</v>
      </c>
      <c r="K52761" s="1" t="s">
        <v>34</v>
      </c>
      <c r="L52761" s="1" t="s">
        <v>13966</v>
      </c>
      <c r="M52761" s="1" t="s">
        <v>14713</v>
      </c>
      <c r="N52761" s="1" t="s">
        <v>14793</v>
      </c>
      <c r="P52761" s="1">
        <v>34130</v>
      </c>
      <c r="Q52761" s="1" t="s">
        <v>34</v>
      </c>
      <c r="V52761" s="1">
        <v>20210705</v>
      </c>
      <c r="W52761" s="1" t="s">
        <v>228942</v>
      </c>
      <c r="X52761" s="1">
        <v>13.736717000000001</v>
      </c>
      <c r="Y52761" s="1">
        <v>100.523186</v>
      </c>
      <c r="Z52761" s="1">
        <v>0</v>
      </c>
      <c r="AA52761" s="1">
        <v>0</v>
      </c>
      <c r="AB52761" s="1">
        <v>0</v>
      </c>
      <c r="AC52761" s="1">
        <v>0</v>
      </c>
      <c r="AD52761" s="1">
        <v>0</v>
      </c>
      <c r="AE52761" s="1">
        <v>0</v>
      </c>
    </row>
    <row r="52762" spans="1:31" x14ac:dyDescent="0.35">
      <c r="A52762" s="1">
        <v>3034605401</v>
      </c>
      <c r="B52762" s="1" t="s">
        <v>228943</v>
      </c>
      <c r="D52762" s="1" t="s">
        <v>181086</v>
      </c>
      <c r="E52762" s="1" t="s">
        <v>11784</v>
      </c>
      <c r="G52762" s="1" t="s">
        <v>1859</v>
      </c>
      <c r="H52762" s="1">
        <v>7</v>
      </c>
      <c r="L52762" s="1" t="s">
        <v>13966</v>
      </c>
      <c r="M52762" s="1" t="s">
        <v>14713</v>
      </c>
      <c r="N52762" s="1" t="s">
        <v>14862</v>
      </c>
      <c r="P52762" s="1">
        <v>34130</v>
      </c>
      <c r="Q52762" s="1" t="s">
        <v>228944</v>
      </c>
      <c r="V52762" s="1">
        <v>20210705</v>
      </c>
      <c r="W52762" s="1" t="s">
        <v>228945</v>
      </c>
      <c r="X52762" s="1">
        <v>13.736717000000001</v>
      </c>
      <c r="Y52762" s="1">
        <v>100.523186</v>
      </c>
      <c r="Z52762" s="1">
        <v>0</v>
      </c>
      <c r="AA52762" s="1">
        <v>0</v>
      </c>
      <c r="AB52762" s="1">
        <v>0</v>
      </c>
      <c r="AC52762" s="1">
        <v>0</v>
      </c>
      <c r="AD52762" s="1">
        <v>0</v>
      </c>
      <c r="AE52762" s="1">
        <v>0</v>
      </c>
    </row>
    <row r="52763" spans="1:31" x14ac:dyDescent="0.35">
      <c r="A52763" s="1">
        <v>3034605402</v>
      </c>
      <c r="B52763" s="1" t="s">
        <v>182664</v>
      </c>
      <c r="D52763" s="1" t="s">
        <v>181086</v>
      </c>
      <c r="E52763" s="1" t="s">
        <v>11784</v>
      </c>
      <c r="G52763" s="1" t="s">
        <v>2289</v>
      </c>
      <c r="H52763" s="1">
        <v>9</v>
      </c>
      <c r="J52763" s="1" t="s">
        <v>34</v>
      </c>
      <c r="K52763" s="1" t="s">
        <v>34</v>
      </c>
      <c r="L52763" s="1" t="s">
        <v>13966</v>
      </c>
      <c r="M52763" s="1" t="s">
        <v>14713</v>
      </c>
      <c r="N52763" s="1" t="s">
        <v>14862</v>
      </c>
      <c r="P52763" s="1">
        <v>34130</v>
      </c>
      <c r="Q52763" s="1" t="s">
        <v>228946</v>
      </c>
      <c r="T52763" s="1" t="s">
        <v>228947</v>
      </c>
      <c r="V52763" s="1">
        <v>20210705</v>
      </c>
      <c r="W52763" s="1" t="s">
        <v>228948</v>
      </c>
      <c r="X52763" s="1">
        <v>15.561057999999999</v>
      </c>
      <c r="Y52763" s="1">
        <v>104.91013</v>
      </c>
      <c r="Z52763" s="1">
        <v>0</v>
      </c>
      <c r="AA52763" s="1">
        <v>0</v>
      </c>
      <c r="AB52763" s="1">
        <v>0</v>
      </c>
      <c r="AC52763" s="1">
        <v>0</v>
      </c>
      <c r="AD52763" s="1">
        <v>0</v>
      </c>
      <c r="AE52763" s="1">
        <v>0</v>
      </c>
    </row>
    <row r="52764" spans="1:31" x14ac:dyDescent="0.35">
      <c r="A52764" s="1">
        <v>3034605403</v>
      </c>
      <c r="B52764" s="1" t="s">
        <v>228949</v>
      </c>
      <c r="D52764" s="1" t="s">
        <v>181086</v>
      </c>
      <c r="E52764" s="1" t="s">
        <v>11784</v>
      </c>
      <c r="G52764" s="1" t="s">
        <v>605</v>
      </c>
      <c r="H52764" s="1">
        <v>8</v>
      </c>
      <c r="L52764" s="1" t="s">
        <v>13966</v>
      </c>
      <c r="M52764" s="1" t="s">
        <v>14713</v>
      </c>
      <c r="N52764" s="1" t="s">
        <v>14862</v>
      </c>
      <c r="P52764" s="1">
        <v>34130</v>
      </c>
      <c r="Q52764" s="1" t="s">
        <v>228950</v>
      </c>
      <c r="V52764" s="1">
        <v>20210705</v>
      </c>
      <c r="W52764" s="1" t="s">
        <v>228951</v>
      </c>
      <c r="X52764" s="1">
        <v>13.736717000000001</v>
      </c>
      <c r="Y52764" s="1">
        <v>100.523186</v>
      </c>
      <c r="Z52764" s="1">
        <v>0</v>
      </c>
      <c r="AA52764" s="1">
        <v>0</v>
      </c>
      <c r="AB52764" s="1">
        <v>0</v>
      </c>
      <c r="AC52764" s="1">
        <v>0</v>
      </c>
      <c r="AD52764" s="1">
        <v>0</v>
      </c>
      <c r="AE52764" s="1">
        <v>0</v>
      </c>
    </row>
    <row r="52765" spans="1:31" x14ac:dyDescent="0.35">
      <c r="A52765" s="1">
        <v>3034605404</v>
      </c>
      <c r="B52765" s="1" t="s">
        <v>228952</v>
      </c>
      <c r="D52765" s="1" t="s">
        <v>181086</v>
      </c>
      <c r="E52765" s="1" t="s">
        <v>11784</v>
      </c>
      <c r="G52765" s="1" t="s">
        <v>605</v>
      </c>
      <c r="H52765" s="1">
        <v>10</v>
      </c>
      <c r="L52765" s="1" t="s">
        <v>13966</v>
      </c>
      <c r="M52765" s="1" t="s">
        <v>14713</v>
      </c>
      <c r="N52765" s="1" t="s">
        <v>14862</v>
      </c>
      <c r="P52765" s="1">
        <v>34130</v>
      </c>
      <c r="Q52765" s="1" t="s">
        <v>228953</v>
      </c>
      <c r="V52765" s="1">
        <v>20210705</v>
      </c>
      <c r="W52765" s="1" t="s">
        <v>228954</v>
      </c>
      <c r="X52765" s="1">
        <v>13.736717000000001</v>
      </c>
      <c r="Y52765" s="1">
        <v>100.523186</v>
      </c>
      <c r="Z52765" s="1">
        <v>0</v>
      </c>
      <c r="AA52765" s="1">
        <v>0</v>
      </c>
      <c r="AB52765" s="1">
        <v>0</v>
      </c>
      <c r="AC52765" s="1">
        <v>0</v>
      </c>
      <c r="AD52765" s="1">
        <v>0</v>
      </c>
      <c r="AE52765" s="1">
        <v>0</v>
      </c>
    </row>
    <row r="52766" spans="1:31" x14ac:dyDescent="0.35">
      <c r="A52766" s="1">
        <v>3034605405</v>
      </c>
      <c r="B52766" s="1" t="s">
        <v>228955</v>
      </c>
      <c r="D52766" s="1" t="s">
        <v>181086</v>
      </c>
      <c r="E52766" s="1" t="s">
        <v>11784</v>
      </c>
      <c r="H52766" s="1">
        <v>6</v>
      </c>
      <c r="L52766" s="1" t="s">
        <v>13966</v>
      </c>
      <c r="M52766" s="1" t="s">
        <v>14713</v>
      </c>
      <c r="N52766" s="1" t="s">
        <v>14862</v>
      </c>
      <c r="P52766" s="1">
        <v>34130</v>
      </c>
      <c r="Q52766" s="1" t="s">
        <v>228956</v>
      </c>
      <c r="V52766" s="1">
        <v>20210705</v>
      </c>
      <c r="W52766" s="1" t="s">
        <v>228957</v>
      </c>
      <c r="X52766" s="1">
        <v>13.736717000000001</v>
      </c>
      <c r="Y52766" s="1">
        <v>100.523186</v>
      </c>
      <c r="Z52766" s="1">
        <v>0</v>
      </c>
      <c r="AA52766" s="1">
        <v>0</v>
      </c>
      <c r="AB52766" s="1">
        <v>0</v>
      </c>
      <c r="AC52766" s="1">
        <v>0</v>
      </c>
      <c r="AD52766" s="1">
        <v>0</v>
      </c>
      <c r="AE52766" s="1">
        <v>0</v>
      </c>
    </row>
    <row r="52767" spans="1:31" x14ac:dyDescent="0.35">
      <c r="A52767" s="1">
        <v>3034605406</v>
      </c>
      <c r="B52767" s="1" t="s">
        <v>228958</v>
      </c>
      <c r="D52767" s="1" t="s">
        <v>181086</v>
      </c>
      <c r="E52767" s="1" t="s">
        <v>11784</v>
      </c>
      <c r="G52767" s="1" t="s">
        <v>5173</v>
      </c>
      <c r="H52767" s="1">
        <v>1</v>
      </c>
      <c r="L52767" s="1" t="s">
        <v>13966</v>
      </c>
      <c r="M52767" s="1" t="s">
        <v>14713</v>
      </c>
      <c r="N52767" s="1" t="s">
        <v>14862</v>
      </c>
      <c r="P52767" s="1">
        <v>34130</v>
      </c>
      <c r="Q52767" s="1" t="s">
        <v>228959</v>
      </c>
      <c r="V52767" s="1">
        <v>20210705</v>
      </c>
      <c r="W52767" s="1" t="s">
        <v>228960</v>
      </c>
      <c r="X52767" s="1">
        <v>13.736717000000001</v>
      </c>
      <c r="Y52767" s="1">
        <v>100.523186</v>
      </c>
      <c r="Z52767" s="1">
        <v>0</v>
      </c>
      <c r="AA52767" s="1">
        <v>0</v>
      </c>
      <c r="AB52767" s="1">
        <v>0</v>
      </c>
      <c r="AC52767" s="1">
        <v>0</v>
      </c>
      <c r="AD52767" s="1">
        <v>0</v>
      </c>
      <c r="AE52767" s="1">
        <v>0</v>
      </c>
    </row>
    <row r="52768" spans="1:31" x14ac:dyDescent="0.35">
      <c r="A52768" s="1">
        <v>3034605407</v>
      </c>
      <c r="B52768" s="1" t="s">
        <v>228961</v>
      </c>
      <c r="D52768" s="1" t="s">
        <v>181086</v>
      </c>
      <c r="E52768" s="1" t="s">
        <v>11784</v>
      </c>
      <c r="G52768" s="1" t="s">
        <v>2568</v>
      </c>
      <c r="H52768" s="1">
        <v>3</v>
      </c>
      <c r="L52768" s="1" t="s">
        <v>13966</v>
      </c>
      <c r="M52768" s="1" t="s">
        <v>14713</v>
      </c>
      <c r="N52768" s="1" t="s">
        <v>14862</v>
      </c>
      <c r="P52768" s="1">
        <v>34130</v>
      </c>
      <c r="Q52768" s="1" t="s">
        <v>228962</v>
      </c>
      <c r="T52768" s="1" t="s">
        <v>228963</v>
      </c>
      <c r="V52768" s="1">
        <v>20210705</v>
      </c>
      <c r="W52768" s="1" t="s">
        <v>228964</v>
      </c>
      <c r="X52768" s="1">
        <v>15.50488</v>
      </c>
      <c r="Y52768" s="1">
        <v>104.961</v>
      </c>
      <c r="Z52768" s="1">
        <v>0</v>
      </c>
      <c r="AA52768" s="1">
        <v>0</v>
      </c>
      <c r="AB52768" s="1">
        <v>0</v>
      </c>
      <c r="AC52768" s="1">
        <v>0</v>
      </c>
      <c r="AD52768" s="1">
        <v>0</v>
      </c>
      <c r="AE52768" s="1">
        <v>0</v>
      </c>
    </row>
    <row r="52769" spans="1:31" x14ac:dyDescent="0.35">
      <c r="A52769" s="1">
        <v>3034605408</v>
      </c>
      <c r="B52769" s="1" t="s">
        <v>228965</v>
      </c>
      <c r="D52769" s="1" t="s">
        <v>181086</v>
      </c>
      <c r="E52769" s="1" t="s">
        <v>11784</v>
      </c>
      <c r="H52769" s="1">
        <v>1</v>
      </c>
      <c r="L52769" s="1" t="s">
        <v>13966</v>
      </c>
      <c r="M52769" s="1" t="s">
        <v>14713</v>
      </c>
      <c r="N52769" s="1" t="s">
        <v>14862</v>
      </c>
      <c r="P52769" s="1">
        <v>34130</v>
      </c>
      <c r="Q52769" s="1" t="s">
        <v>228966</v>
      </c>
      <c r="V52769" s="1">
        <v>20210705</v>
      </c>
      <c r="W52769" s="1" t="s">
        <v>228967</v>
      </c>
      <c r="X52769" s="1">
        <v>13.736717000000001</v>
      </c>
      <c r="Y52769" s="1">
        <v>100.523186</v>
      </c>
      <c r="Z52769" s="1">
        <v>0</v>
      </c>
      <c r="AA52769" s="1">
        <v>0</v>
      </c>
      <c r="AB52769" s="1">
        <v>0</v>
      </c>
      <c r="AC52769" s="1">
        <v>0</v>
      </c>
      <c r="AD52769" s="1">
        <v>0</v>
      </c>
      <c r="AE52769" s="1">
        <v>0</v>
      </c>
    </row>
    <row r="52770" spans="1:31" x14ac:dyDescent="0.35">
      <c r="A52770" s="1">
        <v>3034605501</v>
      </c>
      <c r="B52770" s="1" t="s">
        <v>228968</v>
      </c>
      <c r="D52770" s="1" t="s">
        <v>181086</v>
      </c>
      <c r="E52770" s="1" t="s">
        <v>11784</v>
      </c>
      <c r="H52770" s="1">
        <v>5</v>
      </c>
      <c r="L52770" s="1" t="s">
        <v>13966</v>
      </c>
      <c r="M52770" s="1" t="s">
        <v>14713</v>
      </c>
      <c r="N52770" s="1" t="s">
        <v>14830</v>
      </c>
      <c r="P52770" s="1">
        <v>34130</v>
      </c>
      <c r="Q52770" s="1" t="s">
        <v>228969</v>
      </c>
      <c r="V52770" s="1">
        <v>20210705</v>
      </c>
      <c r="W52770" s="1" t="s">
        <v>228970</v>
      </c>
      <c r="X52770" s="1">
        <v>13.736717000000001</v>
      </c>
      <c r="Y52770" s="1">
        <v>100.523186</v>
      </c>
      <c r="Z52770" s="1">
        <v>0</v>
      </c>
      <c r="AA52770" s="1">
        <v>0</v>
      </c>
      <c r="AB52770" s="1">
        <v>0</v>
      </c>
      <c r="AC52770" s="1">
        <v>0</v>
      </c>
      <c r="AD52770" s="1">
        <v>0</v>
      </c>
      <c r="AE52770" s="1">
        <v>0</v>
      </c>
    </row>
    <row r="52771" spans="1:31" x14ac:dyDescent="0.35">
      <c r="A52771" s="1">
        <v>3034605502</v>
      </c>
      <c r="B52771" s="1" t="s">
        <v>228971</v>
      </c>
      <c r="D52771" s="1" t="s">
        <v>181086</v>
      </c>
      <c r="E52771" s="1" t="s">
        <v>11784</v>
      </c>
      <c r="H52771" s="1">
        <v>4</v>
      </c>
      <c r="L52771" s="1" t="s">
        <v>13966</v>
      </c>
      <c r="M52771" s="1" t="s">
        <v>14713</v>
      </c>
      <c r="N52771" s="1" t="s">
        <v>80871</v>
      </c>
      <c r="P52771" s="1">
        <v>34130</v>
      </c>
      <c r="Q52771" s="1" t="s">
        <v>228969</v>
      </c>
      <c r="V52771" s="1">
        <v>20210705</v>
      </c>
      <c r="W52771" s="1" t="s">
        <v>228972</v>
      </c>
      <c r="X52771" s="1">
        <v>13.736717000000001</v>
      </c>
      <c r="Y52771" s="1">
        <v>100.523186</v>
      </c>
      <c r="Z52771" s="1">
        <v>0</v>
      </c>
      <c r="AA52771" s="1">
        <v>0</v>
      </c>
      <c r="AB52771" s="1">
        <v>0</v>
      </c>
      <c r="AC52771" s="1">
        <v>0</v>
      </c>
      <c r="AD52771" s="1">
        <v>0</v>
      </c>
      <c r="AE52771" s="1">
        <v>0</v>
      </c>
    </row>
    <row r="52772" spans="1:31" x14ac:dyDescent="0.35">
      <c r="A52772" s="1">
        <v>3034605503</v>
      </c>
      <c r="B52772" s="1" t="s">
        <v>228973</v>
      </c>
      <c r="D52772" s="1" t="s">
        <v>181086</v>
      </c>
      <c r="E52772" s="1" t="s">
        <v>11784</v>
      </c>
      <c r="H52772" s="1">
        <v>2</v>
      </c>
      <c r="L52772" s="1" t="s">
        <v>13966</v>
      </c>
      <c r="M52772" s="1" t="s">
        <v>14713</v>
      </c>
      <c r="N52772" s="1" t="s">
        <v>80871</v>
      </c>
      <c r="P52772" s="1">
        <v>34130</v>
      </c>
      <c r="Q52772" s="1" t="s">
        <v>228974</v>
      </c>
      <c r="V52772" s="1">
        <v>20210705</v>
      </c>
      <c r="W52772" s="1" t="s">
        <v>228975</v>
      </c>
      <c r="X52772" s="1">
        <v>13.736717000000001</v>
      </c>
      <c r="Y52772" s="1">
        <v>100.523186</v>
      </c>
      <c r="Z52772" s="1">
        <v>0</v>
      </c>
      <c r="AA52772" s="1">
        <v>0</v>
      </c>
      <c r="AB52772" s="1">
        <v>0</v>
      </c>
      <c r="AC52772" s="1">
        <v>0</v>
      </c>
      <c r="AD52772" s="1">
        <v>0</v>
      </c>
      <c r="AE52772" s="1">
        <v>0</v>
      </c>
    </row>
    <row r="52773" spans="1:31" x14ac:dyDescent="0.35">
      <c r="A52773" s="1">
        <v>3034605504</v>
      </c>
      <c r="B52773" s="1" t="s">
        <v>228976</v>
      </c>
      <c r="D52773" s="1" t="s">
        <v>181086</v>
      </c>
      <c r="E52773" s="1" t="s">
        <v>11784</v>
      </c>
      <c r="H52773" s="1">
        <v>1</v>
      </c>
      <c r="L52773" s="1" t="s">
        <v>13966</v>
      </c>
      <c r="M52773" s="1" t="s">
        <v>14713</v>
      </c>
      <c r="N52773" s="1" t="s">
        <v>80871</v>
      </c>
      <c r="P52773" s="1">
        <v>34130</v>
      </c>
      <c r="Q52773" s="1" t="s">
        <v>228969</v>
      </c>
      <c r="V52773" s="1">
        <v>20210705</v>
      </c>
      <c r="W52773" s="1" t="s">
        <v>228977</v>
      </c>
      <c r="X52773" s="1">
        <v>13.736717000000001</v>
      </c>
      <c r="Y52773" s="1">
        <v>100.523186</v>
      </c>
      <c r="Z52773" s="1">
        <v>0</v>
      </c>
      <c r="AA52773" s="1">
        <v>0</v>
      </c>
      <c r="AB52773" s="1">
        <v>0</v>
      </c>
      <c r="AC52773" s="1">
        <v>0</v>
      </c>
      <c r="AD52773" s="1">
        <v>0</v>
      </c>
      <c r="AE52773" s="1">
        <v>0</v>
      </c>
    </row>
    <row r="52774" spans="1:31" x14ac:dyDescent="0.35">
      <c r="A52774" s="1">
        <v>3034605505</v>
      </c>
      <c r="B52774" s="1" t="s">
        <v>228978</v>
      </c>
      <c r="D52774" s="1" t="s">
        <v>181086</v>
      </c>
      <c r="E52774" s="1" t="s">
        <v>11784</v>
      </c>
      <c r="H52774" s="1">
        <v>3</v>
      </c>
      <c r="L52774" s="1" t="s">
        <v>13966</v>
      </c>
      <c r="M52774" s="1" t="s">
        <v>14713</v>
      </c>
      <c r="N52774" s="1" t="s">
        <v>80871</v>
      </c>
      <c r="P52774" s="1">
        <v>34130</v>
      </c>
      <c r="Q52774" s="1" t="s">
        <v>228969</v>
      </c>
      <c r="V52774" s="1">
        <v>20210705</v>
      </c>
      <c r="W52774" s="1" t="s">
        <v>228979</v>
      </c>
      <c r="X52774" s="1">
        <v>13.736717000000001</v>
      </c>
      <c r="Y52774" s="1">
        <v>100.523186</v>
      </c>
      <c r="Z52774" s="1">
        <v>0</v>
      </c>
      <c r="AA52774" s="1">
        <v>0</v>
      </c>
      <c r="AB52774" s="1">
        <v>0</v>
      </c>
      <c r="AC52774" s="1">
        <v>0</v>
      </c>
      <c r="AD52774" s="1">
        <v>0</v>
      </c>
      <c r="AE52774" s="1">
        <v>0</v>
      </c>
    </row>
    <row r="52775" spans="1:31" x14ac:dyDescent="0.35">
      <c r="A52775" s="1">
        <v>3034605506</v>
      </c>
      <c r="B52775" s="1" t="s">
        <v>188781</v>
      </c>
      <c r="D52775" s="1" t="s">
        <v>181086</v>
      </c>
      <c r="E52775" s="1" t="s">
        <v>11784</v>
      </c>
      <c r="H52775" s="1">
        <v>10</v>
      </c>
      <c r="L52775" s="1" t="s">
        <v>13966</v>
      </c>
      <c r="M52775" s="1" t="s">
        <v>14713</v>
      </c>
      <c r="N52775" s="1" t="s">
        <v>80871</v>
      </c>
      <c r="P52775" s="1">
        <v>34130</v>
      </c>
      <c r="Q52775" s="1" t="s">
        <v>228969</v>
      </c>
      <c r="V52775" s="1">
        <v>20210705</v>
      </c>
      <c r="W52775" s="1" t="s">
        <v>228980</v>
      </c>
      <c r="X52775" s="1">
        <v>13.736717000000001</v>
      </c>
      <c r="Y52775" s="1">
        <v>100.523186</v>
      </c>
      <c r="Z52775" s="1">
        <v>0</v>
      </c>
      <c r="AA52775" s="1">
        <v>0</v>
      </c>
      <c r="AB52775" s="1">
        <v>0</v>
      </c>
      <c r="AC52775" s="1">
        <v>0</v>
      </c>
      <c r="AD52775" s="1">
        <v>0</v>
      </c>
      <c r="AE52775" s="1">
        <v>0</v>
      </c>
    </row>
    <row r="52776" spans="1:31" x14ac:dyDescent="0.35">
      <c r="A52776" s="1">
        <v>3034605507</v>
      </c>
      <c r="B52776" s="1" t="s">
        <v>227540</v>
      </c>
      <c r="D52776" s="1" t="s">
        <v>181086</v>
      </c>
      <c r="E52776" s="1" t="s">
        <v>11784</v>
      </c>
      <c r="H52776" s="1">
        <v>8</v>
      </c>
      <c r="L52776" s="1" t="s">
        <v>13966</v>
      </c>
      <c r="M52776" s="1" t="s">
        <v>14713</v>
      </c>
      <c r="N52776" s="1" t="s">
        <v>14830</v>
      </c>
      <c r="P52776" s="1">
        <v>34130</v>
      </c>
      <c r="Q52776" s="1" t="s">
        <v>228981</v>
      </c>
      <c r="V52776" s="1">
        <v>20210705</v>
      </c>
      <c r="W52776" s="1" t="s">
        <v>228982</v>
      </c>
      <c r="X52776" s="1">
        <v>13.736717000000001</v>
      </c>
      <c r="Y52776" s="1">
        <v>100.523186</v>
      </c>
      <c r="Z52776" s="1">
        <v>0</v>
      </c>
      <c r="AA52776" s="1">
        <v>0</v>
      </c>
      <c r="AB52776" s="1">
        <v>0</v>
      </c>
      <c r="AC52776" s="1">
        <v>0</v>
      </c>
      <c r="AD52776" s="1">
        <v>0</v>
      </c>
      <c r="AE52776" s="1">
        <v>0</v>
      </c>
    </row>
    <row r="52777" spans="1:31" x14ac:dyDescent="0.35">
      <c r="A52777" s="1">
        <v>3034605508</v>
      </c>
      <c r="B52777" s="1" t="s">
        <v>228983</v>
      </c>
      <c r="D52777" s="1" t="s">
        <v>181086</v>
      </c>
      <c r="E52777" s="1" t="s">
        <v>11784</v>
      </c>
      <c r="H52777" s="1">
        <v>9</v>
      </c>
      <c r="L52777" s="1" t="s">
        <v>13966</v>
      </c>
      <c r="M52777" s="1" t="s">
        <v>14713</v>
      </c>
      <c r="N52777" s="1" t="s">
        <v>80871</v>
      </c>
      <c r="P52777" s="1">
        <v>34130</v>
      </c>
      <c r="Q52777" s="1" t="s">
        <v>228969</v>
      </c>
      <c r="V52777" s="1">
        <v>20210705</v>
      </c>
      <c r="W52777" s="1" t="s">
        <v>228982</v>
      </c>
      <c r="X52777" s="1">
        <v>13.736717000000001</v>
      </c>
      <c r="Y52777" s="1">
        <v>100.523186</v>
      </c>
      <c r="Z52777" s="1">
        <v>0</v>
      </c>
      <c r="AA52777" s="1">
        <v>0</v>
      </c>
      <c r="AB52777" s="1">
        <v>0</v>
      </c>
      <c r="AC52777" s="1">
        <v>0</v>
      </c>
      <c r="AD52777" s="1">
        <v>0</v>
      </c>
      <c r="AE52777" s="1">
        <v>0</v>
      </c>
    </row>
    <row r="52778" spans="1:31" x14ac:dyDescent="0.35">
      <c r="A52778" s="1">
        <v>3034605601</v>
      </c>
      <c r="B52778" s="1" t="s">
        <v>228984</v>
      </c>
      <c r="D52778" s="1" t="s">
        <v>181086</v>
      </c>
      <c r="E52778" s="1" t="s">
        <v>11784</v>
      </c>
      <c r="G52778" s="1" t="s">
        <v>4493</v>
      </c>
      <c r="H52778" s="1">
        <v>7</v>
      </c>
      <c r="L52778" s="1" t="s">
        <v>13966</v>
      </c>
      <c r="M52778" s="1" t="s">
        <v>14713</v>
      </c>
      <c r="N52778" s="1" t="s">
        <v>14830</v>
      </c>
      <c r="P52778" s="1">
        <v>34130</v>
      </c>
      <c r="Q52778" s="1" t="s">
        <v>228985</v>
      </c>
      <c r="V52778" s="1">
        <v>20210705</v>
      </c>
      <c r="W52778" s="1" t="s">
        <v>228986</v>
      </c>
      <c r="X52778" s="1">
        <v>15.650262</v>
      </c>
      <c r="Y52778" s="1">
        <v>105.045873</v>
      </c>
      <c r="Z52778" s="1">
        <v>0</v>
      </c>
      <c r="AA52778" s="1">
        <v>0</v>
      </c>
      <c r="AB52778" s="1">
        <v>0</v>
      </c>
      <c r="AC52778" s="1">
        <v>0</v>
      </c>
      <c r="AD52778" s="1">
        <v>0</v>
      </c>
      <c r="AE52778" s="1">
        <v>0</v>
      </c>
    </row>
    <row r="52779" spans="1:31" x14ac:dyDescent="0.35">
      <c r="A52779" s="1">
        <v>3034605602</v>
      </c>
      <c r="B52779" s="1" t="s">
        <v>228987</v>
      </c>
      <c r="D52779" s="1" t="s">
        <v>181086</v>
      </c>
      <c r="E52779" s="1" t="s">
        <v>11784</v>
      </c>
      <c r="G52779" s="1" t="s">
        <v>8962</v>
      </c>
      <c r="H52779" s="1">
        <v>3</v>
      </c>
      <c r="J52779" s="1" t="s">
        <v>34</v>
      </c>
      <c r="K52779" s="1" t="s">
        <v>34</v>
      </c>
      <c r="L52779" s="1" t="s">
        <v>13966</v>
      </c>
      <c r="M52779" s="1" t="s">
        <v>14713</v>
      </c>
      <c r="N52779" s="1" t="s">
        <v>14830</v>
      </c>
      <c r="P52779" s="1">
        <v>34130</v>
      </c>
      <c r="Q52779" s="1" t="s">
        <v>228988</v>
      </c>
      <c r="T52779" s="1" t="s">
        <v>34</v>
      </c>
      <c r="V52779" s="1">
        <v>20210705</v>
      </c>
      <c r="W52779" s="1" t="s">
        <v>228989</v>
      </c>
      <c r="X52779" s="1">
        <v>15.642593</v>
      </c>
      <c r="Y52779" s="1">
        <v>105.02418299999999</v>
      </c>
      <c r="Z52779" s="1">
        <v>0</v>
      </c>
      <c r="AA52779" s="1">
        <v>0</v>
      </c>
      <c r="AB52779" s="1">
        <v>0</v>
      </c>
      <c r="AC52779" s="1">
        <v>0</v>
      </c>
      <c r="AD52779" s="1">
        <v>0</v>
      </c>
      <c r="AE52779" s="1">
        <v>0</v>
      </c>
    </row>
    <row r="52780" spans="1:31" x14ac:dyDescent="0.35">
      <c r="A52780" s="1">
        <v>3034605603</v>
      </c>
      <c r="B52780" s="1" t="s">
        <v>228990</v>
      </c>
      <c r="D52780" s="1" t="s">
        <v>181086</v>
      </c>
      <c r="E52780" s="1" t="s">
        <v>11784</v>
      </c>
      <c r="G52780" s="1" t="s">
        <v>1089</v>
      </c>
      <c r="H52780" s="1">
        <v>8</v>
      </c>
      <c r="J52780" s="1" t="s">
        <v>34</v>
      </c>
      <c r="K52780" s="1" t="s">
        <v>34</v>
      </c>
      <c r="L52780" s="1" t="s">
        <v>13966</v>
      </c>
      <c r="M52780" s="1" t="s">
        <v>14713</v>
      </c>
      <c r="N52780" s="1" t="s">
        <v>14830</v>
      </c>
      <c r="P52780" s="1">
        <v>34130</v>
      </c>
      <c r="Q52780" s="1" t="s">
        <v>228991</v>
      </c>
      <c r="T52780" s="1" t="s">
        <v>34</v>
      </c>
      <c r="V52780" s="1">
        <v>20210705</v>
      </c>
      <c r="W52780" s="1" t="s">
        <v>228992</v>
      </c>
      <c r="X52780" s="1">
        <v>15.633304000000001</v>
      </c>
      <c r="Y52780" s="1">
        <v>105.01866099999999</v>
      </c>
      <c r="Z52780" s="1">
        <v>0</v>
      </c>
      <c r="AA52780" s="1">
        <v>0</v>
      </c>
      <c r="AB52780" s="1">
        <v>0</v>
      </c>
      <c r="AC52780" s="1">
        <v>0</v>
      </c>
      <c r="AD52780" s="1">
        <v>0</v>
      </c>
      <c r="AE52780" s="1">
        <v>0</v>
      </c>
    </row>
    <row r="52781" spans="1:31" x14ac:dyDescent="0.35">
      <c r="A52781" s="1">
        <v>3034605701</v>
      </c>
      <c r="B52781" s="1" t="s">
        <v>228993</v>
      </c>
      <c r="D52781" s="1" t="s">
        <v>181086</v>
      </c>
      <c r="E52781" s="1" t="s">
        <v>11784</v>
      </c>
      <c r="G52781" s="1" t="s">
        <v>34</v>
      </c>
      <c r="H52781" s="1">
        <v>7</v>
      </c>
      <c r="K52781" s="1" t="s">
        <v>34</v>
      </c>
      <c r="L52781" s="1" t="s">
        <v>13966</v>
      </c>
      <c r="M52781" s="1" t="s">
        <v>14713</v>
      </c>
      <c r="N52781" s="1" t="s">
        <v>12959</v>
      </c>
      <c r="P52781" s="1">
        <v>34130</v>
      </c>
      <c r="Q52781" s="1" t="s">
        <v>34</v>
      </c>
      <c r="V52781" s="1">
        <v>20210705</v>
      </c>
      <c r="W52781" s="1" t="s">
        <v>228994</v>
      </c>
      <c r="X52781" s="1">
        <v>13.736717000000001</v>
      </c>
      <c r="Y52781" s="1">
        <v>100.523186</v>
      </c>
      <c r="Z52781" s="1">
        <v>0</v>
      </c>
      <c r="AA52781" s="1">
        <v>0</v>
      </c>
      <c r="AB52781" s="1">
        <v>0</v>
      </c>
      <c r="AC52781" s="1">
        <v>0</v>
      </c>
      <c r="AD52781" s="1">
        <v>0</v>
      </c>
      <c r="AE52781" s="1">
        <v>0</v>
      </c>
    </row>
    <row r="52782" spans="1:31" x14ac:dyDescent="0.35">
      <c r="A52782" s="1">
        <v>3034605702</v>
      </c>
      <c r="B52782" s="1" t="s">
        <v>193262</v>
      </c>
      <c r="D52782" s="1" t="s">
        <v>181086</v>
      </c>
      <c r="E52782" s="1" t="s">
        <v>11784</v>
      </c>
      <c r="H52782" s="1">
        <v>6</v>
      </c>
      <c r="L52782" s="1" t="s">
        <v>13966</v>
      </c>
      <c r="M52782" s="1" t="s">
        <v>14713</v>
      </c>
      <c r="N52782" s="1" t="s">
        <v>12959</v>
      </c>
      <c r="P52782" s="1">
        <v>34130</v>
      </c>
      <c r="Q52782" s="1" t="s">
        <v>34</v>
      </c>
      <c r="V52782" s="1">
        <v>20210705</v>
      </c>
      <c r="W52782" s="1" t="s">
        <v>228995</v>
      </c>
      <c r="X52782" s="1">
        <v>13.736717000000001</v>
      </c>
      <c r="Y52782" s="1">
        <v>100.523186</v>
      </c>
      <c r="Z52782" s="1">
        <v>0</v>
      </c>
      <c r="AA52782" s="1">
        <v>0</v>
      </c>
      <c r="AB52782" s="1">
        <v>0</v>
      </c>
      <c r="AC52782" s="1">
        <v>0</v>
      </c>
      <c r="AD52782" s="1">
        <v>0</v>
      </c>
      <c r="AE52782" s="1">
        <v>0</v>
      </c>
    </row>
    <row r="52783" spans="1:31" x14ac:dyDescent="0.35">
      <c r="A52783" s="1">
        <v>3034605703</v>
      </c>
      <c r="B52783" s="1" t="s">
        <v>228996</v>
      </c>
      <c r="D52783" s="1" t="s">
        <v>181086</v>
      </c>
      <c r="E52783" s="1" t="s">
        <v>11784</v>
      </c>
      <c r="L52783" s="1" t="s">
        <v>13966</v>
      </c>
      <c r="V52783" s="1">
        <v>20210705</v>
      </c>
      <c r="W52783" s="1" t="s">
        <v>155518</v>
      </c>
      <c r="X52783" s="1">
        <v>13.736717000000001</v>
      </c>
      <c r="Y52783" s="1">
        <v>100.523186</v>
      </c>
      <c r="Z52783" s="1">
        <v>0</v>
      </c>
      <c r="AA52783" s="1">
        <v>0</v>
      </c>
      <c r="AB52783" s="1">
        <v>0</v>
      </c>
      <c r="AC52783" s="1">
        <v>0</v>
      </c>
      <c r="AD52783" s="1">
        <v>0</v>
      </c>
      <c r="AE52783" s="1">
        <v>0</v>
      </c>
    </row>
    <row r="52784" spans="1:31" x14ac:dyDescent="0.35">
      <c r="A52784" s="1">
        <v>3034605704</v>
      </c>
      <c r="B52784" s="1" t="s">
        <v>228997</v>
      </c>
      <c r="D52784" s="1" t="s">
        <v>181086</v>
      </c>
      <c r="E52784" s="1" t="s">
        <v>11784</v>
      </c>
      <c r="G52784" s="1" t="s">
        <v>1660</v>
      </c>
      <c r="H52784" s="1">
        <v>10</v>
      </c>
      <c r="K52784" s="1" t="s">
        <v>34</v>
      </c>
      <c r="L52784" s="1" t="s">
        <v>13966</v>
      </c>
      <c r="M52784" s="1" t="s">
        <v>14713</v>
      </c>
      <c r="N52784" s="1" t="s">
        <v>12959</v>
      </c>
      <c r="P52784" s="1">
        <v>34130</v>
      </c>
      <c r="Q52784" s="1" t="s">
        <v>34</v>
      </c>
      <c r="V52784" s="1">
        <v>20210705</v>
      </c>
      <c r="W52784" s="1" t="s">
        <v>228998</v>
      </c>
      <c r="X52784" s="1">
        <v>13.736717000000001</v>
      </c>
      <c r="Y52784" s="1">
        <v>100.523186</v>
      </c>
      <c r="Z52784" s="1">
        <v>0</v>
      </c>
      <c r="AA52784" s="1">
        <v>0</v>
      </c>
      <c r="AB52784" s="1">
        <v>0</v>
      </c>
      <c r="AC52784" s="1">
        <v>0</v>
      </c>
      <c r="AD52784" s="1">
        <v>0</v>
      </c>
      <c r="AE52784" s="1">
        <v>0</v>
      </c>
    </row>
    <row r="52785" spans="1:31" x14ac:dyDescent="0.35">
      <c r="A52785" s="1">
        <v>3034605705</v>
      </c>
      <c r="B52785" s="1" t="s">
        <v>188125</v>
      </c>
      <c r="D52785" s="1" t="s">
        <v>181086</v>
      </c>
      <c r="E52785" s="1" t="s">
        <v>11784</v>
      </c>
      <c r="G52785" s="1" t="s">
        <v>34</v>
      </c>
      <c r="H52785" s="1">
        <v>9</v>
      </c>
      <c r="K52785" s="1" t="s">
        <v>34</v>
      </c>
      <c r="L52785" s="1" t="s">
        <v>13966</v>
      </c>
      <c r="M52785" s="1" t="s">
        <v>14713</v>
      </c>
      <c r="N52785" s="1" t="s">
        <v>12959</v>
      </c>
      <c r="P52785" s="1">
        <v>34130</v>
      </c>
      <c r="Q52785" s="1" t="s">
        <v>34</v>
      </c>
      <c r="V52785" s="1">
        <v>20210705</v>
      </c>
      <c r="W52785" s="1" t="s">
        <v>228999</v>
      </c>
      <c r="X52785" s="1">
        <v>13.736717000000001</v>
      </c>
      <c r="Y52785" s="1">
        <v>100.523186</v>
      </c>
      <c r="Z52785" s="1">
        <v>0</v>
      </c>
      <c r="AA52785" s="1">
        <v>0</v>
      </c>
      <c r="AB52785" s="1">
        <v>0</v>
      </c>
      <c r="AC52785" s="1">
        <v>0</v>
      </c>
      <c r="AD52785" s="1">
        <v>0</v>
      </c>
      <c r="AE52785" s="1">
        <v>0</v>
      </c>
    </row>
    <row r="52786" spans="1:31" x14ac:dyDescent="0.35">
      <c r="A52786" s="1">
        <v>3034605801</v>
      </c>
      <c r="B52786" s="1" t="s">
        <v>229000</v>
      </c>
      <c r="D52786" s="1" t="s">
        <v>181086</v>
      </c>
      <c r="E52786" s="1" t="s">
        <v>11784</v>
      </c>
      <c r="H52786" s="1">
        <v>7</v>
      </c>
      <c r="L52786" s="1" t="s">
        <v>13966</v>
      </c>
      <c r="M52786" s="1" t="s">
        <v>14713</v>
      </c>
      <c r="N52786" s="1" t="s">
        <v>80910</v>
      </c>
      <c r="P52786" s="1">
        <v>34130</v>
      </c>
      <c r="Q52786" s="1" t="s">
        <v>53</v>
      </c>
      <c r="V52786" s="1">
        <v>20210705</v>
      </c>
      <c r="W52786" s="1" t="s">
        <v>229001</v>
      </c>
      <c r="X52786" s="1">
        <v>15.538475</v>
      </c>
      <c r="Y52786" s="1">
        <v>105.00147200000001</v>
      </c>
      <c r="Z52786" s="1">
        <v>0</v>
      </c>
      <c r="AA52786" s="1">
        <v>0</v>
      </c>
      <c r="AB52786" s="1">
        <v>0</v>
      </c>
      <c r="AC52786" s="1">
        <v>0</v>
      </c>
      <c r="AD52786" s="1">
        <v>0</v>
      </c>
      <c r="AE52786" s="1">
        <v>0</v>
      </c>
    </row>
    <row r="52787" spans="1:31" x14ac:dyDescent="0.35">
      <c r="A52787" s="1">
        <v>3034605802</v>
      </c>
      <c r="B52787" s="1" t="s">
        <v>229002</v>
      </c>
      <c r="D52787" s="1" t="s">
        <v>181086</v>
      </c>
      <c r="E52787" s="1" t="s">
        <v>11784</v>
      </c>
      <c r="G52787" s="1" t="s">
        <v>1254</v>
      </c>
      <c r="H52787" s="1">
        <v>2</v>
      </c>
      <c r="L52787" s="1" t="s">
        <v>13966</v>
      </c>
      <c r="M52787" s="1" t="s">
        <v>14713</v>
      </c>
      <c r="N52787" s="1" t="s">
        <v>80910</v>
      </c>
      <c r="P52787" s="1">
        <v>34130</v>
      </c>
      <c r="Q52787" s="1" t="s">
        <v>34</v>
      </c>
      <c r="V52787" s="1">
        <v>20210705</v>
      </c>
      <c r="W52787" s="1" t="s">
        <v>229003</v>
      </c>
      <c r="X52787" s="1">
        <v>15.545138</v>
      </c>
      <c r="Y52787" s="1">
        <v>104.98403500000001</v>
      </c>
      <c r="Z52787" s="1">
        <v>0</v>
      </c>
      <c r="AA52787" s="1">
        <v>0</v>
      </c>
      <c r="AB52787" s="1">
        <v>0</v>
      </c>
      <c r="AC52787" s="1">
        <v>0</v>
      </c>
      <c r="AD52787" s="1">
        <v>0</v>
      </c>
      <c r="AE52787" s="1">
        <v>0</v>
      </c>
    </row>
    <row r="52788" spans="1:31" x14ac:dyDescent="0.35">
      <c r="A52788" s="1">
        <v>3034605803</v>
      </c>
      <c r="B52788" s="1" t="s">
        <v>229004</v>
      </c>
      <c r="D52788" s="1" t="s">
        <v>181086</v>
      </c>
      <c r="E52788" s="1" t="s">
        <v>11784</v>
      </c>
      <c r="G52788" s="1" t="s">
        <v>5173</v>
      </c>
      <c r="H52788" s="1">
        <v>5</v>
      </c>
      <c r="L52788" s="1" t="s">
        <v>13966</v>
      </c>
      <c r="M52788" s="1" t="s">
        <v>14713</v>
      </c>
      <c r="N52788" s="1" t="s">
        <v>80910</v>
      </c>
      <c r="P52788" s="1">
        <v>34130</v>
      </c>
      <c r="Q52788" s="1" t="s">
        <v>53</v>
      </c>
      <c r="V52788" s="1">
        <v>20210705</v>
      </c>
      <c r="W52788" s="1" t="s">
        <v>229005</v>
      </c>
      <c r="X52788" s="1">
        <v>15.531013</v>
      </c>
      <c r="Y52788" s="1">
        <v>105.00845200000001</v>
      </c>
      <c r="Z52788" s="1">
        <v>0</v>
      </c>
      <c r="AA52788" s="1">
        <v>0</v>
      </c>
      <c r="AB52788" s="1">
        <v>0</v>
      </c>
      <c r="AC52788" s="1">
        <v>0</v>
      </c>
      <c r="AD52788" s="1">
        <v>0</v>
      </c>
      <c r="AE52788" s="1">
        <v>0</v>
      </c>
    </row>
    <row r="52789" spans="1:31" x14ac:dyDescent="0.35">
      <c r="A52789" s="1">
        <v>3034605804</v>
      </c>
      <c r="B52789" s="1" t="s">
        <v>229006</v>
      </c>
      <c r="D52789" s="1" t="s">
        <v>181086</v>
      </c>
      <c r="E52789" s="1" t="s">
        <v>11784</v>
      </c>
      <c r="G52789" s="1" t="s">
        <v>7280</v>
      </c>
      <c r="H52789" s="1">
        <v>4</v>
      </c>
      <c r="L52789" s="1" t="s">
        <v>13966</v>
      </c>
      <c r="M52789" s="1" t="s">
        <v>14713</v>
      </c>
      <c r="N52789" s="1" t="s">
        <v>80910</v>
      </c>
      <c r="P52789" s="1">
        <v>34130</v>
      </c>
      <c r="Q52789" s="1" t="s">
        <v>53</v>
      </c>
      <c r="V52789" s="1">
        <v>20210705</v>
      </c>
      <c r="W52789" s="1" t="s">
        <v>229007</v>
      </c>
      <c r="X52789" s="1">
        <v>15.560734</v>
      </c>
      <c r="Y52789" s="1">
        <v>104.979248</v>
      </c>
      <c r="Z52789" s="1">
        <v>0</v>
      </c>
      <c r="AA52789" s="1">
        <v>0</v>
      </c>
      <c r="AB52789" s="1">
        <v>0</v>
      </c>
      <c r="AC52789" s="1">
        <v>0</v>
      </c>
      <c r="AD52789" s="1">
        <v>0</v>
      </c>
      <c r="AE52789" s="1">
        <v>0</v>
      </c>
    </row>
    <row r="52790" spans="1:31" x14ac:dyDescent="0.35">
      <c r="A52790" s="1">
        <v>3034605901</v>
      </c>
      <c r="B52790" s="1" t="s">
        <v>211512</v>
      </c>
      <c r="D52790" s="1" t="s">
        <v>181086</v>
      </c>
      <c r="E52790" s="1" t="s">
        <v>11784</v>
      </c>
      <c r="G52790" s="1" t="s">
        <v>34</v>
      </c>
      <c r="H52790" s="1">
        <v>4</v>
      </c>
      <c r="K52790" s="1" t="s">
        <v>34</v>
      </c>
      <c r="L52790" s="1" t="s">
        <v>13966</v>
      </c>
      <c r="M52790" s="1" t="s">
        <v>14713</v>
      </c>
      <c r="N52790" s="1" t="s">
        <v>81048</v>
      </c>
      <c r="P52790" s="1">
        <v>34130</v>
      </c>
      <c r="Q52790" s="1" t="s">
        <v>229008</v>
      </c>
      <c r="V52790" s="1">
        <v>20210705</v>
      </c>
      <c r="W52790" s="1" t="s">
        <v>229009</v>
      </c>
      <c r="X52790" s="1">
        <v>13.736717000000001</v>
      </c>
      <c r="Y52790" s="1">
        <v>100.523186</v>
      </c>
      <c r="Z52790" s="1">
        <v>0</v>
      </c>
      <c r="AA52790" s="1">
        <v>0</v>
      </c>
      <c r="AB52790" s="1">
        <v>0</v>
      </c>
      <c r="AC52790" s="1">
        <v>0</v>
      </c>
      <c r="AD52790" s="1">
        <v>0</v>
      </c>
      <c r="AE52790" s="1">
        <v>0</v>
      </c>
    </row>
    <row r="52791" spans="1:31" x14ac:dyDescent="0.35">
      <c r="A52791" s="1">
        <v>3034605902</v>
      </c>
      <c r="B52791" s="1" t="s">
        <v>229010</v>
      </c>
      <c r="D52791" s="1" t="s">
        <v>181086</v>
      </c>
      <c r="E52791" s="1" t="s">
        <v>11784</v>
      </c>
      <c r="G52791" s="1" t="s">
        <v>4539</v>
      </c>
      <c r="H52791" s="1">
        <v>2</v>
      </c>
      <c r="L52791" s="1" t="s">
        <v>13966</v>
      </c>
      <c r="M52791" s="1" t="s">
        <v>14713</v>
      </c>
      <c r="N52791" s="1" t="s">
        <v>81048</v>
      </c>
      <c r="P52791" s="1">
        <v>34130</v>
      </c>
      <c r="Q52791" s="1" t="s">
        <v>229011</v>
      </c>
      <c r="V52791" s="1">
        <v>20210705</v>
      </c>
      <c r="W52791" s="1" t="s">
        <v>229012</v>
      </c>
      <c r="X52791" s="1">
        <v>13.736717000000001</v>
      </c>
      <c r="Y52791" s="1">
        <v>100.523186</v>
      </c>
      <c r="Z52791" s="1">
        <v>0</v>
      </c>
      <c r="AA52791" s="1">
        <v>0</v>
      </c>
      <c r="AB52791" s="1">
        <v>0</v>
      </c>
      <c r="AC52791" s="1">
        <v>0</v>
      </c>
      <c r="AD52791" s="1">
        <v>0</v>
      </c>
      <c r="AE52791" s="1">
        <v>0</v>
      </c>
    </row>
    <row r="52792" spans="1:31" x14ac:dyDescent="0.35">
      <c r="A52792" s="1">
        <v>3034605903</v>
      </c>
      <c r="B52792" s="1" t="s">
        <v>229013</v>
      </c>
      <c r="D52792" s="1" t="s">
        <v>181086</v>
      </c>
      <c r="E52792" s="1" t="s">
        <v>11784</v>
      </c>
      <c r="G52792" s="1" t="s">
        <v>34</v>
      </c>
      <c r="H52792" s="1">
        <v>6</v>
      </c>
      <c r="J52792" s="1" t="s">
        <v>34</v>
      </c>
      <c r="K52792" s="1" t="s">
        <v>34</v>
      </c>
      <c r="L52792" s="1" t="s">
        <v>13966</v>
      </c>
      <c r="P52792" s="1">
        <v>34130</v>
      </c>
      <c r="Q52792" s="1" t="s">
        <v>229008</v>
      </c>
      <c r="T52792" s="1" t="s">
        <v>229014</v>
      </c>
      <c r="V52792" s="1">
        <v>20210705</v>
      </c>
      <c r="W52792" s="1" t="s">
        <v>229015</v>
      </c>
      <c r="X52792" s="1">
        <v>13.736717000000001</v>
      </c>
      <c r="Y52792" s="1">
        <v>100.523186</v>
      </c>
      <c r="Z52792" s="1">
        <v>0</v>
      </c>
      <c r="AA52792" s="1">
        <v>0</v>
      </c>
      <c r="AB52792" s="1">
        <v>0</v>
      </c>
      <c r="AC52792" s="1">
        <v>0</v>
      </c>
      <c r="AD52792" s="1">
        <v>0</v>
      </c>
      <c r="AE52792" s="1">
        <v>0</v>
      </c>
    </row>
    <row r="52793" spans="1:31" x14ac:dyDescent="0.35">
      <c r="A52793" s="1">
        <v>3034605904</v>
      </c>
      <c r="B52793" s="1" t="s">
        <v>229016</v>
      </c>
      <c r="D52793" s="1" t="s">
        <v>181086</v>
      </c>
      <c r="E52793" s="1" t="s">
        <v>11784</v>
      </c>
      <c r="H52793" s="1">
        <v>7</v>
      </c>
      <c r="L52793" s="1" t="s">
        <v>13966</v>
      </c>
      <c r="M52793" s="1" t="s">
        <v>14713</v>
      </c>
      <c r="N52793" s="1" t="s">
        <v>81048</v>
      </c>
      <c r="P52793" s="1">
        <v>34130</v>
      </c>
      <c r="Q52793" s="1" t="s">
        <v>229017</v>
      </c>
      <c r="T52793" s="1" t="s">
        <v>34</v>
      </c>
      <c r="V52793" s="1">
        <v>20210705</v>
      </c>
      <c r="W52793" s="1" t="s">
        <v>229018</v>
      </c>
      <c r="X52793" s="1">
        <v>13.736717000000001</v>
      </c>
      <c r="Y52793" s="1">
        <v>100.523186</v>
      </c>
      <c r="Z52793" s="1">
        <v>0</v>
      </c>
      <c r="AA52793" s="1">
        <v>0</v>
      </c>
      <c r="AB52793" s="1">
        <v>0</v>
      </c>
      <c r="AC52793" s="1">
        <v>0</v>
      </c>
      <c r="AD52793" s="1">
        <v>0</v>
      </c>
      <c r="AE52793" s="1">
        <v>0</v>
      </c>
    </row>
    <row r="52794" spans="1:31" x14ac:dyDescent="0.35">
      <c r="A52794" s="1">
        <v>3034605905</v>
      </c>
      <c r="B52794" s="1" t="s">
        <v>229019</v>
      </c>
      <c r="D52794" s="1" t="s">
        <v>181086</v>
      </c>
      <c r="E52794" s="1" t="s">
        <v>11784</v>
      </c>
      <c r="H52794" s="1">
        <v>6</v>
      </c>
      <c r="L52794" s="1" t="s">
        <v>13966</v>
      </c>
      <c r="M52794" s="1" t="s">
        <v>14713</v>
      </c>
      <c r="N52794" s="1" t="s">
        <v>81048</v>
      </c>
      <c r="P52794" s="1">
        <v>34130</v>
      </c>
      <c r="Q52794" s="1" t="s">
        <v>229020</v>
      </c>
      <c r="V52794" s="1">
        <v>20210705</v>
      </c>
      <c r="W52794" s="1" t="s">
        <v>229021</v>
      </c>
      <c r="X52794" s="1">
        <v>13.736717000000001</v>
      </c>
      <c r="Y52794" s="1">
        <v>100.523186</v>
      </c>
      <c r="Z52794" s="1">
        <v>0</v>
      </c>
      <c r="AA52794" s="1">
        <v>0</v>
      </c>
      <c r="AB52794" s="1">
        <v>0</v>
      </c>
      <c r="AC52794" s="1">
        <v>0</v>
      </c>
      <c r="AD52794" s="1">
        <v>0</v>
      </c>
      <c r="AE52794" s="1">
        <v>0</v>
      </c>
    </row>
    <row r="52795" spans="1:31" x14ac:dyDescent="0.35">
      <c r="A52795" s="1">
        <v>3034605906</v>
      </c>
      <c r="B52795" s="1" t="s">
        <v>195904</v>
      </c>
      <c r="D52795" s="1" t="s">
        <v>181086</v>
      </c>
      <c r="E52795" s="1" t="s">
        <v>11784</v>
      </c>
      <c r="G52795" s="1" t="s">
        <v>6269</v>
      </c>
      <c r="H52795" s="1">
        <v>5</v>
      </c>
      <c r="L52795" s="1" t="s">
        <v>13966</v>
      </c>
      <c r="M52795" s="1" t="s">
        <v>14713</v>
      </c>
      <c r="N52795" s="1" t="s">
        <v>81048</v>
      </c>
      <c r="P52795" s="1">
        <v>34130</v>
      </c>
      <c r="Q52795" s="1" t="s">
        <v>229022</v>
      </c>
      <c r="V52795" s="1">
        <v>20210705</v>
      </c>
      <c r="W52795" s="1" t="s">
        <v>229023</v>
      </c>
      <c r="X52795" s="1">
        <v>13.736717000000001</v>
      </c>
      <c r="Y52795" s="1">
        <v>100.523186</v>
      </c>
      <c r="Z52795" s="1">
        <v>0</v>
      </c>
      <c r="AA52795" s="1">
        <v>0</v>
      </c>
      <c r="AB52795" s="1">
        <v>0</v>
      </c>
      <c r="AC52795" s="1">
        <v>0</v>
      </c>
      <c r="AD52795" s="1">
        <v>0</v>
      </c>
      <c r="AE52795" s="1">
        <v>0</v>
      </c>
    </row>
    <row r="52796" spans="1:31" x14ac:dyDescent="0.35">
      <c r="A52796" s="1">
        <v>3034606001</v>
      </c>
      <c r="B52796" s="1" t="s">
        <v>229024</v>
      </c>
      <c r="D52796" s="1" t="s">
        <v>181086</v>
      </c>
      <c r="E52796" s="1" t="s">
        <v>11784</v>
      </c>
      <c r="H52796" s="1">
        <v>9</v>
      </c>
      <c r="L52796" s="1" t="s">
        <v>13966</v>
      </c>
      <c r="M52796" s="1" t="s">
        <v>14713</v>
      </c>
      <c r="N52796" s="1" t="s">
        <v>56128</v>
      </c>
      <c r="P52796" s="1">
        <v>34130</v>
      </c>
      <c r="Q52796" s="1" t="s">
        <v>229025</v>
      </c>
      <c r="V52796" s="1">
        <v>20210705</v>
      </c>
      <c r="W52796" s="1" t="s">
        <v>229026</v>
      </c>
      <c r="X52796" s="1">
        <v>13.736717000000001</v>
      </c>
      <c r="Y52796" s="1">
        <v>100.523186</v>
      </c>
      <c r="Z52796" s="1">
        <v>0</v>
      </c>
      <c r="AA52796" s="1">
        <v>0</v>
      </c>
      <c r="AB52796" s="1">
        <v>0</v>
      </c>
      <c r="AC52796" s="1">
        <v>0</v>
      </c>
      <c r="AD52796" s="1">
        <v>0</v>
      </c>
      <c r="AE52796" s="1">
        <v>0</v>
      </c>
    </row>
    <row r="52797" spans="1:31" x14ac:dyDescent="0.35">
      <c r="A52797" s="1">
        <v>3034606101</v>
      </c>
      <c r="B52797" s="1" t="s">
        <v>229027</v>
      </c>
      <c r="D52797" s="1" t="s">
        <v>181086</v>
      </c>
      <c r="E52797" s="1" t="s">
        <v>11784</v>
      </c>
      <c r="H52797" s="1">
        <v>4</v>
      </c>
      <c r="L52797" s="1" t="s">
        <v>13966</v>
      </c>
      <c r="M52797" s="1" t="s">
        <v>14713</v>
      </c>
      <c r="N52797" s="1" t="s">
        <v>14746</v>
      </c>
      <c r="P52797" s="1">
        <v>34130</v>
      </c>
      <c r="Q52797" s="1" t="s">
        <v>229028</v>
      </c>
      <c r="V52797" s="1">
        <v>20210705</v>
      </c>
      <c r="W52797" s="1" t="s">
        <v>229029</v>
      </c>
      <c r="X52797" s="1">
        <v>13.736717000000001</v>
      </c>
      <c r="Y52797" s="1">
        <v>100.523186</v>
      </c>
      <c r="Z52797" s="1">
        <v>0</v>
      </c>
      <c r="AA52797" s="1">
        <v>0</v>
      </c>
      <c r="AB52797" s="1">
        <v>0</v>
      </c>
      <c r="AC52797" s="1">
        <v>0</v>
      </c>
      <c r="AD52797" s="1">
        <v>0</v>
      </c>
      <c r="AE52797" s="1">
        <v>0</v>
      </c>
    </row>
    <row r="52798" spans="1:31" x14ac:dyDescent="0.35">
      <c r="A52798" s="1">
        <v>3034606102</v>
      </c>
      <c r="B52798" s="1" t="s">
        <v>229030</v>
      </c>
      <c r="D52798" s="1" t="s">
        <v>181086</v>
      </c>
      <c r="E52798" s="1" t="s">
        <v>11784</v>
      </c>
      <c r="H52798" s="1">
        <v>7</v>
      </c>
      <c r="L52798" s="1" t="s">
        <v>13966</v>
      </c>
      <c r="M52798" s="1" t="s">
        <v>14713</v>
      </c>
      <c r="N52798" s="1" t="s">
        <v>14746</v>
      </c>
      <c r="P52798" s="1">
        <v>34130</v>
      </c>
      <c r="Q52798" s="1" t="s">
        <v>229031</v>
      </c>
      <c r="V52798" s="1">
        <v>20210705</v>
      </c>
      <c r="W52798" s="1" t="s">
        <v>229032</v>
      </c>
      <c r="X52798" s="1">
        <v>13.736717000000001</v>
      </c>
      <c r="Y52798" s="1">
        <v>100.523186</v>
      </c>
      <c r="Z52798" s="1">
        <v>0</v>
      </c>
      <c r="AA52798" s="1">
        <v>0</v>
      </c>
      <c r="AB52798" s="1">
        <v>0</v>
      </c>
      <c r="AC52798" s="1">
        <v>0</v>
      </c>
      <c r="AD52798" s="1">
        <v>0</v>
      </c>
      <c r="AE52798" s="1">
        <v>0</v>
      </c>
    </row>
    <row r="52799" spans="1:31" x14ac:dyDescent="0.35">
      <c r="A52799" s="1">
        <v>3034606103</v>
      </c>
      <c r="B52799" s="1" t="s">
        <v>186202</v>
      </c>
      <c r="D52799" s="1" t="s">
        <v>181086</v>
      </c>
      <c r="E52799" s="1" t="s">
        <v>11784</v>
      </c>
      <c r="H52799" s="1">
        <v>6</v>
      </c>
      <c r="L52799" s="1" t="s">
        <v>13966</v>
      </c>
      <c r="M52799" s="1" t="s">
        <v>14713</v>
      </c>
      <c r="N52799" s="1" t="s">
        <v>14746</v>
      </c>
      <c r="P52799" s="1">
        <v>34130</v>
      </c>
      <c r="Q52799" s="1" t="s">
        <v>34</v>
      </c>
      <c r="V52799" s="1">
        <v>20210705</v>
      </c>
      <c r="W52799" s="1" t="s">
        <v>229033</v>
      </c>
      <c r="X52799" s="1">
        <v>13.736717000000001</v>
      </c>
      <c r="Y52799" s="1">
        <v>100.523186</v>
      </c>
      <c r="Z52799" s="1">
        <v>0</v>
      </c>
      <c r="AA52799" s="1">
        <v>0</v>
      </c>
      <c r="AB52799" s="1">
        <v>0</v>
      </c>
      <c r="AC52799" s="1">
        <v>0</v>
      </c>
      <c r="AD52799" s="1">
        <v>0</v>
      </c>
      <c r="AE52799" s="1">
        <v>0</v>
      </c>
    </row>
    <row r="52800" spans="1:31" x14ac:dyDescent="0.35">
      <c r="A52800" s="1">
        <v>3034606104</v>
      </c>
      <c r="B52800" s="1" t="s">
        <v>229034</v>
      </c>
      <c r="D52800" s="1" t="s">
        <v>181086</v>
      </c>
      <c r="E52800" s="1" t="s">
        <v>11784</v>
      </c>
      <c r="G52800" s="1" t="s">
        <v>4539</v>
      </c>
      <c r="H52800" s="1">
        <v>1</v>
      </c>
      <c r="L52800" s="1" t="s">
        <v>13966</v>
      </c>
      <c r="M52800" s="1" t="s">
        <v>14713</v>
      </c>
      <c r="N52800" s="1" t="s">
        <v>14746</v>
      </c>
      <c r="P52800" s="1">
        <v>34130</v>
      </c>
      <c r="Q52800" s="1" t="s">
        <v>34</v>
      </c>
      <c r="V52800" s="1">
        <v>20210705</v>
      </c>
      <c r="W52800" s="1" t="s">
        <v>229035</v>
      </c>
      <c r="X52800" s="1">
        <v>15.665474</v>
      </c>
      <c r="Y52800" s="1">
        <v>105.137432</v>
      </c>
      <c r="Z52800" s="1">
        <v>0</v>
      </c>
      <c r="AA52800" s="1">
        <v>0</v>
      </c>
      <c r="AB52800" s="1">
        <v>0</v>
      </c>
      <c r="AC52800" s="1">
        <v>0</v>
      </c>
      <c r="AD52800" s="1">
        <v>0</v>
      </c>
      <c r="AE52800" s="1">
        <v>0</v>
      </c>
    </row>
    <row r="52801" spans="1:31" x14ac:dyDescent="0.35">
      <c r="A52801" s="1">
        <v>3034606105</v>
      </c>
      <c r="B52801" s="1" t="s">
        <v>229036</v>
      </c>
      <c r="D52801" s="1" t="s">
        <v>181086</v>
      </c>
      <c r="E52801" s="1" t="s">
        <v>11784</v>
      </c>
      <c r="H52801" s="1">
        <v>2</v>
      </c>
      <c r="L52801" s="1" t="s">
        <v>13966</v>
      </c>
      <c r="M52801" s="1" t="s">
        <v>14713</v>
      </c>
      <c r="N52801" s="1" t="s">
        <v>14746</v>
      </c>
      <c r="P52801" s="1">
        <v>34130</v>
      </c>
      <c r="Q52801" s="1" t="s">
        <v>34</v>
      </c>
      <c r="V52801" s="1">
        <v>20210705</v>
      </c>
      <c r="W52801" s="1" t="s">
        <v>229037</v>
      </c>
      <c r="X52801" s="1">
        <v>13.736717000000001</v>
      </c>
      <c r="Y52801" s="1">
        <v>100.523186</v>
      </c>
      <c r="Z52801" s="1">
        <v>0</v>
      </c>
      <c r="AA52801" s="1">
        <v>0</v>
      </c>
      <c r="AB52801" s="1">
        <v>0</v>
      </c>
      <c r="AC52801" s="1">
        <v>0</v>
      </c>
      <c r="AD52801" s="1">
        <v>0</v>
      </c>
      <c r="AE52801" s="1">
        <v>0</v>
      </c>
    </row>
    <row r="52802" spans="1:31" x14ac:dyDescent="0.35">
      <c r="A52802" s="1">
        <v>3034606106</v>
      </c>
      <c r="B52802" s="1" t="s">
        <v>229038</v>
      </c>
      <c r="D52802" s="1" t="s">
        <v>181086</v>
      </c>
      <c r="E52802" s="1" t="s">
        <v>11784</v>
      </c>
      <c r="H52802" s="1">
        <v>9</v>
      </c>
      <c r="L52802" s="1" t="s">
        <v>13966</v>
      </c>
      <c r="M52802" s="1" t="s">
        <v>14713</v>
      </c>
      <c r="N52802" s="1" t="s">
        <v>14746</v>
      </c>
      <c r="P52802" s="1">
        <v>34130</v>
      </c>
      <c r="Q52802" s="1" t="s">
        <v>34</v>
      </c>
      <c r="V52802" s="1">
        <v>20210705</v>
      </c>
      <c r="W52802" s="1" t="s">
        <v>229039</v>
      </c>
      <c r="X52802" s="1">
        <v>13.736717000000001</v>
      </c>
      <c r="Y52802" s="1">
        <v>100.523186</v>
      </c>
      <c r="Z52802" s="1">
        <v>0</v>
      </c>
      <c r="AA52802" s="1">
        <v>0</v>
      </c>
      <c r="AB52802" s="1">
        <v>0</v>
      </c>
      <c r="AC52802" s="1">
        <v>0</v>
      </c>
      <c r="AD52802" s="1">
        <v>0</v>
      </c>
      <c r="AE52802" s="1">
        <v>0</v>
      </c>
    </row>
    <row r="52803" spans="1:31" x14ac:dyDescent="0.35">
      <c r="A52803" s="1">
        <v>3034606201</v>
      </c>
      <c r="B52803" s="1" t="s">
        <v>229040</v>
      </c>
      <c r="D52803" s="1" t="s">
        <v>181086</v>
      </c>
      <c r="E52803" s="1" t="s">
        <v>11784</v>
      </c>
      <c r="L52803" s="1" t="s">
        <v>13966</v>
      </c>
      <c r="V52803" s="1">
        <v>20210705</v>
      </c>
      <c r="W52803" s="1" t="s">
        <v>155518</v>
      </c>
      <c r="X52803" s="1">
        <v>13.736717000000001</v>
      </c>
      <c r="Y52803" s="1">
        <v>100.523186</v>
      </c>
      <c r="Z52803" s="1">
        <v>0</v>
      </c>
      <c r="AA52803" s="1">
        <v>0</v>
      </c>
      <c r="AB52803" s="1">
        <v>0</v>
      </c>
      <c r="AC52803" s="1">
        <v>0</v>
      </c>
      <c r="AD52803" s="1">
        <v>0</v>
      </c>
      <c r="AE52803" s="1">
        <v>0</v>
      </c>
    </row>
    <row r="52804" spans="1:31" x14ac:dyDescent="0.35">
      <c r="A52804" s="1">
        <v>3034606202</v>
      </c>
      <c r="B52804" s="1" t="s">
        <v>205458</v>
      </c>
      <c r="D52804" s="1" t="s">
        <v>181086</v>
      </c>
      <c r="E52804" s="1" t="s">
        <v>11784</v>
      </c>
      <c r="G52804" s="1" t="s">
        <v>34</v>
      </c>
      <c r="H52804" s="1">
        <v>1</v>
      </c>
      <c r="K52804" s="1" t="s">
        <v>34</v>
      </c>
      <c r="L52804" s="1" t="s">
        <v>13966</v>
      </c>
      <c r="M52804" s="1" t="s">
        <v>14713</v>
      </c>
      <c r="N52804" s="1" t="s">
        <v>2080</v>
      </c>
      <c r="P52804" s="1">
        <v>34130</v>
      </c>
      <c r="Q52804" s="1" t="s">
        <v>34</v>
      </c>
      <c r="V52804" s="1">
        <v>20210705</v>
      </c>
      <c r="W52804" s="1" t="s">
        <v>229041</v>
      </c>
      <c r="X52804" s="1">
        <v>13.736717000000001</v>
      </c>
      <c r="Y52804" s="1">
        <v>100.523186</v>
      </c>
      <c r="Z52804" s="1">
        <v>0</v>
      </c>
      <c r="AA52804" s="1">
        <v>0</v>
      </c>
      <c r="AB52804" s="1">
        <v>0</v>
      </c>
      <c r="AC52804" s="1">
        <v>0</v>
      </c>
      <c r="AD52804" s="1">
        <v>0</v>
      </c>
      <c r="AE52804" s="1">
        <v>0</v>
      </c>
    </row>
    <row r="52805" spans="1:31" x14ac:dyDescent="0.35">
      <c r="A52805" s="1">
        <v>3036503401</v>
      </c>
      <c r="B52805" s="1" t="s">
        <v>229042</v>
      </c>
      <c r="D52805" s="1" t="s">
        <v>181086</v>
      </c>
      <c r="E52805" s="1" t="s">
        <v>5352</v>
      </c>
      <c r="G52805" s="1" t="s">
        <v>990</v>
      </c>
      <c r="H52805" s="1">
        <v>13</v>
      </c>
      <c r="K52805" s="1" t="s">
        <v>229043</v>
      </c>
      <c r="L52805" s="1" t="s">
        <v>16763</v>
      </c>
      <c r="M52805" s="1" t="s">
        <v>17575</v>
      </c>
      <c r="N52805" s="1" t="s">
        <v>17715</v>
      </c>
      <c r="P52805" s="1">
        <v>36250</v>
      </c>
      <c r="Q52805" s="1" t="s">
        <v>229044</v>
      </c>
      <c r="V52805" s="1">
        <v>20210705</v>
      </c>
      <c r="W52805" s="1" t="s">
        <v>229045</v>
      </c>
      <c r="X52805" s="1">
        <v>13.736717000000001</v>
      </c>
      <c r="Y52805" s="1">
        <v>100.523186</v>
      </c>
      <c r="Z52805" s="1">
        <v>0</v>
      </c>
      <c r="AA52805" s="1">
        <v>0</v>
      </c>
      <c r="AB52805" s="1">
        <v>0</v>
      </c>
      <c r="AC52805" s="1">
        <v>0</v>
      </c>
      <c r="AD52805" s="1">
        <v>0</v>
      </c>
      <c r="AE52805" s="1">
        <v>0</v>
      </c>
    </row>
    <row r="52806" spans="1:31" x14ac:dyDescent="0.35">
      <c r="A52806" s="1">
        <v>3036503402</v>
      </c>
      <c r="B52806" s="1" t="s">
        <v>229046</v>
      </c>
      <c r="D52806" s="1" t="s">
        <v>181086</v>
      </c>
      <c r="E52806" s="1" t="s">
        <v>5352</v>
      </c>
      <c r="H52806" s="1">
        <v>6</v>
      </c>
      <c r="K52806" s="1" t="s">
        <v>34</v>
      </c>
      <c r="L52806" s="1" t="s">
        <v>16763</v>
      </c>
      <c r="M52806" s="1" t="s">
        <v>17575</v>
      </c>
      <c r="N52806" s="1" t="s">
        <v>17715</v>
      </c>
      <c r="P52806" s="1">
        <v>36250</v>
      </c>
      <c r="Q52806" s="1" t="s">
        <v>229047</v>
      </c>
      <c r="T52806" s="1" t="s">
        <v>229048</v>
      </c>
      <c r="V52806" s="1">
        <v>20210705</v>
      </c>
      <c r="W52806" s="1" t="s">
        <v>229049</v>
      </c>
      <c r="X52806" s="1">
        <v>13.736717000000001</v>
      </c>
      <c r="Y52806" s="1">
        <v>100.523186</v>
      </c>
      <c r="Z52806" s="1">
        <v>0</v>
      </c>
      <c r="AA52806" s="1">
        <v>0</v>
      </c>
      <c r="AB52806" s="1">
        <v>0</v>
      </c>
      <c r="AC52806" s="1">
        <v>0</v>
      </c>
      <c r="AD52806" s="1">
        <v>0</v>
      </c>
      <c r="AE52806" s="1">
        <v>0</v>
      </c>
    </row>
    <row r="52807" spans="1:31" x14ac:dyDescent="0.35">
      <c r="A52807" s="1">
        <v>3036600101</v>
      </c>
      <c r="B52807" s="1" t="s">
        <v>229050</v>
      </c>
      <c r="D52807" s="1" t="s">
        <v>181086</v>
      </c>
      <c r="E52807" s="1" t="s">
        <v>5352</v>
      </c>
      <c r="G52807" s="1" t="s">
        <v>8498</v>
      </c>
      <c r="H52807" s="1">
        <v>5</v>
      </c>
      <c r="L52807" s="1" t="s">
        <v>16763</v>
      </c>
      <c r="M52807" s="1" t="s">
        <v>18518</v>
      </c>
      <c r="N52807" s="1" t="s">
        <v>18537</v>
      </c>
      <c r="P52807" s="1">
        <v>36120</v>
      </c>
      <c r="Q52807" s="1" t="s">
        <v>229051</v>
      </c>
      <c r="V52807" s="1">
        <v>20210705</v>
      </c>
      <c r="W52807" s="1" t="s">
        <v>229052</v>
      </c>
      <c r="X52807" s="1">
        <v>16.316884000000002</v>
      </c>
      <c r="Y52807" s="1">
        <v>101.96344999999999</v>
      </c>
      <c r="Z52807" s="1">
        <v>0</v>
      </c>
      <c r="AA52807" s="1">
        <v>0</v>
      </c>
      <c r="AB52807" s="1">
        <v>0</v>
      </c>
      <c r="AC52807" s="1">
        <v>0</v>
      </c>
      <c r="AD52807" s="1">
        <v>0</v>
      </c>
      <c r="AE52807" s="1">
        <v>0</v>
      </c>
    </row>
    <row r="52808" spans="1:31" x14ac:dyDescent="0.35">
      <c r="A52808" s="1">
        <v>3036600201</v>
      </c>
      <c r="B52808" s="1" t="s">
        <v>229053</v>
      </c>
      <c r="D52808" s="1" t="s">
        <v>181086</v>
      </c>
      <c r="E52808" s="1" t="s">
        <v>5352</v>
      </c>
      <c r="G52808" s="1" t="s">
        <v>8498</v>
      </c>
      <c r="H52808" s="1">
        <v>4</v>
      </c>
      <c r="K52808" s="1" t="s">
        <v>211090</v>
      </c>
      <c r="L52808" s="1" t="s">
        <v>16763</v>
      </c>
      <c r="M52808" s="1" t="s">
        <v>18518</v>
      </c>
      <c r="N52808" s="1" t="s">
        <v>84262</v>
      </c>
      <c r="P52808" s="1">
        <v>36120</v>
      </c>
      <c r="Q52808" s="1" t="s">
        <v>229054</v>
      </c>
      <c r="V52808" s="1">
        <v>20210705</v>
      </c>
      <c r="W52808" s="1" t="s">
        <v>229055</v>
      </c>
      <c r="X52808" s="1">
        <v>16.199556999999999</v>
      </c>
      <c r="Y52808" s="1">
        <v>101.93208</v>
      </c>
      <c r="Z52808" s="1">
        <v>0</v>
      </c>
      <c r="AA52808" s="1">
        <v>0</v>
      </c>
      <c r="AB52808" s="1">
        <v>0</v>
      </c>
      <c r="AC52808" s="1">
        <v>0</v>
      </c>
      <c r="AD52808" s="1">
        <v>0</v>
      </c>
      <c r="AE52808" s="1">
        <v>0</v>
      </c>
    </row>
    <row r="52809" spans="1:31" x14ac:dyDescent="0.35">
      <c r="A52809" s="1">
        <v>3036600301</v>
      </c>
      <c r="B52809" s="1" t="s">
        <v>229056</v>
      </c>
      <c r="D52809" s="1" t="s">
        <v>181086</v>
      </c>
      <c r="E52809" s="1" t="s">
        <v>5352</v>
      </c>
      <c r="G52809" s="1" t="s">
        <v>34</v>
      </c>
      <c r="H52809" s="1">
        <v>10</v>
      </c>
      <c r="K52809" s="1" t="s">
        <v>229057</v>
      </c>
      <c r="L52809" s="1" t="s">
        <v>16763</v>
      </c>
      <c r="M52809" s="1" t="s">
        <v>18518</v>
      </c>
      <c r="N52809" s="1" t="s">
        <v>21778</v>
      </c>
      <c r="P52809" s="1">
        <v>36120</v>
      </c>
      <c r="Q52809" s="1" t="s">
        <v>229058</v>
      </c>
      <c r="V52809" s="1">
        <v>20210705</v>
      </c>
      <c r="W52809" s="1" t="s">
        <v>229059</v>
      </c>
      <c r="X52809" s="1">
        <v>16.3065</v>
      </c>
      <c r="Y52809" s="1">
        <v>101.902929</v>
      </c>
      <c r="Z52809" s="1">
        <v>0</v>
      </c>
      <c r="AA52809" s="1">
        <v>0</v>
      </c>
      <c r="AB52809" s="1">
        <v>0</v>
      </c>
      <c r="AC52809" s="1">
        <v>0</v>
      </c>
      <c r="AD52809" s="1">
        <v>0</v>
      </c>
      <c r="AE52809" s="1">
        <v>0</v>
      </c>
    </row>
    <row r="52810" spans="1:31" x14ac:dyDescent="0.35">
      <c r="A52810" s="1">
        <v>3036600401</v>
      </c>
      <c r="B52810" s="1" t="s">
        <v>229060</v>
      </c>
      <c r="D52810" s="1" t="s">
        <v>181086</v>
      </c>
      <c r="E52810" s="1" t="s">
        <v>5352</v>
      </c>
      <c r="G52810" s="1" t="s">
        <v>34</v>
      </c>
      <c r="H52810" s="1">
        <v>1</v>
      </c>
      <c r="K52810" s="1" t="s">
        <v>34</v>
      </c>
      <c r="L52810" s="1" t="s">
        <v>16763</v>
      </c>
      <c r="M52810" s="1" t="s">
        <v>18518</v>
      </c>
      <c r="N52810" s="1" t="s">
        <v>8930</v>
      </c>
      <c r="P52810" s="1">
        <v>36120</v>
      </c>
      <c r="Q52810" s="1" t="s">
        <v>229061</v>
      </c>
      <c r="T52810" s="1" t="s">
        <v>229062</v>
      </c>
      <c r="V52810" s="1">
        <v>20210705</v>
      </c>
      <c r="W52810" s="1" t="s">
        <v>229063</v>
      </c>
      <c r="X52810" s="1">
        <v>16.244374000000001</v>
      </c>
      <c r="Y52810" s="1">
        <v>101.929394</v>
      </c>
      <c r="Z52810" s="1">
        <v>0</v>
      </c>
      <c r="AA52810" s="1">
        <v>0</v>
      </c>
      <c r="AB52810" s="1">
        <v>0</v>
      </c>
      <c r="AC52810" s="1">
        <v>0</v>
      </c>
      <c r="AD52810" s="1">
        <v>0</v>
      </c>
      <c r="AE52810" s="1">
        <v>0</v>
      </c>
    </row>
    <row r="52811" spans="1:31" x14ac:dyDescent="0.35">
      <c r="A52811" s="1">
        <v>3036600501</v>
      </c>
      <c r="B52811" s="1" t="s">
        <v>186099</v>
      </c>
      <c r="D52811" s="1" t="s">
        <v>181086</v>
      </c>
      <c r="E52811" s="1" t="s">
        <v>5352</v>
      </c>
      <c r="G52811" s="1" t="s">
        <v>3299</v>
      </c>
      <c r="H52811" s="1">
        <v>12</v>
      </c>
      <c r="K52811" s="1" t="s">
        <v>229064</v>
      </c>
      <c r="L52811" s="1" t="s">
        <v>16763</v>
      </c>
      <c r="M52811" s="1" t="s">
        <v>18518</v>
      </c>
      <c r="N52811" s="1" t="s">
        <v>21181</v>
      </c>
      <c r="P52811" s="1">
        <v>36120</v>
      </c>
      <c r="Q52811" s="1" t="s">
        <v>229065</v>
      </c>
      <c r="V52811" s="1">
        <v>20210705</v>
      </c>
      <c r="W52811" s="1" t="s">
        <v>229066</v>
      </c>
      <c r="X52811" s="1">
        <v>13.736717000000001</v>
      </c>
      <c r="Y52811" s="1">
        <v>100.523186</v>
      </c>
      <c r="Z52811" s="1">
        <v>0</v>
      </c>
      <c r="AA52811" s="1">
        <v>0</v>
      </c>
      <c r="AB52811" s="1">
        <v>0</v>
      </c>
      <c r="AC52811" s="1">
        <v>0</v>
      </c>
      <c r="AD52811" s="1">
        <v>0</v>
      </c>
      <c r="AE52811" s="1">
        <v>0</v>
      </c>
    </row>
    <row r="52812" spans="1:31" x14ac:dyDescent="0.35">
      <c r="A52812" s="1">
        <v>3036600601</v>
      </c>
      <c r="B52812" s="1" t="s">
        <v>186148</v>
      </c>
      <c r="D52812" s="1" t="s">
        <v>181086</v>
      </c>
      <c r="E52812" s="1" t="s">
        <v>5352</v>
      </c>
      <c r="G52812" s="1" t="s">
        <v>41261</v>
      </c>
      <c r="H52812" s="1">
        <v>5</v>
      </c>
      <c r="K52812" s="1" t="s">
        <v>229067</v>
      </c>
      <c r="L52812" s="1" t="s">
        <v>16763</v>
      </c>
      <c r="M52812" s="1" t="s">
        <v>18518</v>
      </c>
      <c r="N52812" s="1" t="s">
        <v>7226</v>
      </c>
      <c r="P52812" s="1">
        <v>36120</v>
      </c>
      <c r="Q52812" s="1" t="s">
        <v>229068</v>
      </c>
      <c r="V52812" s="1">
        <v>20210705</v>
      </c>
      <c r="W52812" s="1" t="s">
        <v>229069</v>
      </c>
      <c r="X52812" s="1">
        <v>13.736717000000001</v>
      </c>
      <c r="Y52812" s="1">
        <v>100.523186</v>
      </c>
      <c r="Z52812" s="1">
        <v>0</v>
      </c>
      <c r="AA52812" s="1">
        <v>0</v>
      </c>
      <c r="AB52812" s="1">
        <v>0</v>
      </c>
      <c r="AC52812" s="1">
        <v>0</v>
      </c>
      <c r="AD52812" s="1">
        <v>0</v>
      </c>
      <c r="AE52812" s="1">
        <v>0</v>
      </c>
    </row>
    <row r="52813" spans="1:31" x14ac:dyDescent="0.35">
      <c r="A52813" s="1">
        <v>3036600701</v>
      </c>
      <c r="B52813" s="1" t="s">
        <v>229070</v>
      </c>
      <c r="D52813" s="1" t="s">
        <v>181086</v>
      </c>
      <c r="E52813" s="1" t="s">
        <v>5352</v>
      </c>
      <c r="G52813" s="1" t="s">
        <v>24590</v>
      </c>
      <c r="H52813" s="1">
        <v>7</v>
      </c>
      <c r="J52813" s="1" t="s">
        <v>34</v>
      </c>
      <c r="K52813" s="1" t="s">
        <v>34</v>
      </c>
      <c r="L52813" s="1" t="s">
        <v>16763</v>
      </c>
      <c r="M52813" s="1" t="s">
        <v>18518</v>
      </c>
      <c r="N52813" s="1" t="s">
        <v>18561</v>
      </c>
      <c r="P52813" s="1">
        <v>36120</v>
      </c>
      <c r="Q52813" s="1" t="s">
        <v>229071</v>
      </c>
      <c r="V52813" s="1">
        <v>20210705</v>
      </c>
      <c r="W52813" s="1" t="s">
        <v>229072</v>
      </c>
      <c r="X52813" s="1">
        <v>16.326681000000001</v>
      </c>
      <c r="Y52813" s="1">
        <v>102.05721699999999</v>
      </c>
      <c r="Z52813" s="1">
        <v>0</v>
      </c>
      <c r="AA52813" s="1">
        <v>0</v>
      </c>
      <c r="AB52813" s="1">
        <v>0</v>
      </c>
      <c r="AC52813" s="1">
        <v>0</v>
      </c>
      <c r="AD52813" s="1">
        <v>0</v>
      </c>
      <c r="AE52813" s="1">
        <v>0</v>
      </c>
    </row>
    <row r="52814" spans="1:31" x14ac:dyDescent="0.35">
      <c r="A52814" s="1">
        <v>3036600702</v>
      </c>
      <c r="B52814" s="1" t="s">
        <v>229073</v>
      </c>
      <c r="D52814" s="1" t="s">
        <v>181086</v>
      </c>
      <c r="E52814" s="1" t="s">
        <v>5352</v>
      </c>
      <c r="G52814" s="1" t="s">
        <v>5088</v>
      </c>
      <c r="H52814" s="1">
        <v>5</v>
      </c>
      <c r="L52814" s="1" t="s">
        <v>16763</v>
      </c>
      <c r="M52814" s="1" t="s">
        <v>18518</v>
      </c>
      <c r="N52814" s="1" t="s">
        <v>18561</v>
      </c>
      <c r="P52814" s="1">
        <v>36120</v>
      </c>
      <c r="Q52814" s="1" t="s">
        <v>229071</v>
      </c>
      <c r="V52814" s="1">
        <v>20210705</v>
      </c>
      <c r="W52814" s="1" t="s">
        <v>229074</v>
      </c>
      <c r="X52814" s="1">
        <v>13.736717000000001</v>
      </c>
      <c r="Y52814" s="1">
        <v>100.523186</v>
      </c>
      <c r="Z52814" s="1">
        <v>0</v>
      </c>
      <c r="AA52814" s="1">
        <v>0</v>
      </c>
      <c r="AB52814" s="1">
        <v>0</v>
      </c>
      <c r="AC52814" s="1">
        <v>0</v>
      </c>
      <c r="AD52814" s="1">
        <v>0</v>
      </c>
      <c r="AE52814" s="1">
        <v>0</v>
      </c>
    </row>
    <row r="52815" spans="1:31" x14ac:dyDescent="0.35">
      <c r="A52815" s="1">
        <v>3036600703</v>
      </c>
      <c r="B52815" s="1" t="s">
        <v>229075</v>
      </c>
      <c r="D52815" s="1" t="s">
        <v>181086</v>
      </c>
      <c r="E52815" s="1" t="s">
        <v>5352</v>
      </c>
      <c r="G52815" s="1" t="s">
        <v>806</v>
      </c>
      <c r="H52815" s="1">
        <v>14</v>
      </c>
      <c r="L52815" s="1" t="s">
        <v>16763</v>
      </c>
      <c r="M52815" s="1" t="s">
        <v>18518</v>
      </c>
      <c r="N52815" s="1" t="s">
        <v>18561</v>
      </c>
      <c r="P52815" s="1">
        <v>36120</v>
      </c>
      <c r="Q52815" s="1" t="s">
        <v>229071</v>
      </c>
      <c r="V52815" s="1">
        <v>20210705</v>
      </c>
      <c r="W52815" s="1" t="s">
        <v>229076</v>
      </c>
      <c r="X52815" s="1">
        <v>16.360057000000001</v>
      </c>
      <c r="Y52815" s="1">
        <v>102.022955</v>
      </c>
      <c r="Z52815" s="1">
        <v>0</v>
      </c>
      <c r="AA52815" s="1">
        <v>0</v>
      </c>
      <c r="AB52815" s="1">
        <v>0</v>
      </c>
      <c r="AC52815" s="1">
        <v>0</v>
      </c>
      <c r="AD52815" s="1">
        <v>0</v>
      </c>
      <c r="AE52815" s="1">
        <v>0</v>
      </c>
    </row>
    <row r="52816" spans="1:31" x14ac:dyDescent="0.35">
      <c r="A52816" s="1">
        <v>3036600801</v>
      </c>
      <c r="B52816" s="1" t="s">
        <v>229077</v>
      </c>
      <c r="D52816" s="1" t="s">
        <v>181086</v>
      </c>
      <c r="E52816" s="1" t="s">
        <v>5352</v>
      </c>
      <c r="G52816" s="1" t="s">
        <v>34</v>
      </c>
      <c r="H52816" s="1">
        <v>5</v>
      </c>
      <c r="J52816" s="1" t="s">
        <v>34</v>
      </c>
      <c r="K52816" s="1" t="s">
        <v>34</v>
      </c>
      <c r="L52816" s="1" t="s">
        <v>16763</v>
      </c>
      <c r="M52816" s="1" t="s">
        <v>18518</v>
      </c>
      <c r="N52816" s="1" t="s">
        <v>18543</v>
      </c>
      <c r="P52816" s="1">
        <v>36120</v>
      </c>
      <c r="Q52816" s="1" t="s">
        <v>229078</v>
      </c>
      <c r="T52816" s="1" t="s">
        <v>34</v>
      </c>
      <c r="V52816" s="1">
        <v>20210705</v>
      </c>
      <c r="W52816" s="1" t="s">
        <v>229079</v>
      </c>
      <c r="X52816" s="1">
        <v>13.773137999999999</v>
      </c>
      <c r="Y52816" s="1">
        <v>100.50928</v>
      </c>
      <c r="Z52816" s="1">
        <v>0</v>
      </c>
      <c r="AA52816" s="1">
        <v>0</v>
      </c>
      <c r="AB52816" s="1">
        <v>0</v>
      </c>
      <c r="AC52816" s="1">
        <v>0</v>
      </c>
      <c r="AD52816" s="1">
        <v>0</v>
      </c>
      <c r="AE52816" s="1">
        <v>0</v>
      </c>
    </row>
    <row r="52817" spans="1:31" x14ac:dyDescent="0.35">
      <c r="A52817" s="1">
        <v>3036600901</v>
      </c>
      <c r="B52817" s="1" t="s">
        <v>229080</v>
      </c>
      <c r="D52817" s="1" t="s">
        <v>181086</v>
      </c>
      <c r="E52817" s="1" t="s">
        <v>5352</v>
      </c>
      <c r="H52817" s="1">
        <v>9</v>
      </c>
      <c r="K52817" s="1" t="s">
        <v>34</v>
      </c>
      <c r="L52817" s="1" t="s">
        <v>16763</v>
      </c>
      <c r="M52817" s="1" t="s">
        <v>18518</v>
      </c>
      <c r="N52817" s="1" t="s">
        <v>18584</v>
      </c>
      <c r="P52817" s="1">
        <v>36120</v>
      </c>
      <c r="Q52817" s="1" t="s">
        <v>229081</v>
      </c>
      <c r="V52817" s="1">
        <v>20210705</v>
      </c>
      <c r="W52817" s="1" t="s">
        <v>229082</v>
      </c>
      <c r="X52817" s="1">
        <v>15.727619000000001</v>
      </c>
      <c r="Y52817" s="1">
        <v>102.016565</v>
      </c>
      <c r="Z52817" s="1">
        <v>0</v>
      </c>
      <c r="AA52817" s="1">
        <v>0</v>
      </c>
      <c r="AB52817" s="1">
        <v>0</v>
      </c>
      <c r="AC52817" s="1">
        <v>0</v>
      </c>
      <c r="AD52817" s="1">
        <v>0</v>
      </c>
      <c r="AE52817" s="1">
        <v>0</v>
      </c>
    </row>
    <row r="52818" spans="1:31" x14ac:dyDescent="0.35">
      <c r="A52818" s="1">
        <v>3036601001</v>
      </c>
      <c r="B52818" s="1" t="s">
        <v>229083</v>
      </c>
      <c r="D52818" s="1" t="s">
        <v>181086</v>
      </c>
      <c r="E52818" s="1" t="s">
        <v>5352</v>
      </c>
      <c r="G52818" s="1" t="s">
        <v>106</v>
      </c>
      <c r="H52818" s="1">
        <v>14</v>
      </c>
      <c r="L52818" s="1" t="s">
        <v>16763</v>
      </c>
      <c r="M52818" s="1" t="s">
        <v>18518</v>
      </c>
      <c r="N52818" s="1" t="s">
        <v>84349</v>
      </c>
      <c r="P52818" s="1">
        <v>36120</v>
      </c>
      <c r="Q52818" s="1" t="s">
        <v>229084</v>
      </c>
      <c r="V52818" s="1">
        <v>20210705</v>
      </c>
      <c r="W52818" s="1" t="s">
        <v>229085</v>
      </c>
      <c r="X52818" s="1">
        <v>16.419689999999999</v>
      </c>
      <c r="Y52818" s="1">
        <v>101.97408</v>
      </c>
      <c r="Z52818" s="1">
        <v>0</v>
      </c>
      <c r="AA52818" s="1">
        <v>0</v>
      </c>
      <c r="AB52818" s="1">
        <v>0</v>
      </c>
      <c r="AC52818" s="1">
        <v>0</v>
      </c>
      <c r="AD52818" s="1">
        <v>0</v>
      </c>
      <c r="AE52818" s="1">
        <v>0</v>
      </c>
    </row>
    <row r="52819" spans="1:31" x14ac:dyDescent="0.35">
      <c r="A52819" s="1">
        <v>3036601002</v>
      </c>
      <c r="B52819" s="1" t="s">
        <v>229086</v>
      </c>
      <c r="D52819" s="1" t="s">
        <v>181086</v>
      </c>
      <c r="E52819" s="1" t="s">
        <v>5352</v>
      </c>
      <c r="H52819" s="1">
        <v>13</v>
      </c>
      <c r="K52819" s="1" t="s">
        <v>34</v>
      </c>
      <c r="L52819" s="1" t="s">
        <v>16763</v>
      </c>
      <c r="M52819" s="1" t="s">
        <v>18518</v>
      </c>
      <c r="N52819" s="1" t="s">
        <v>84349</v>
      </c>
      <c r="P52819" s="1">
        <v>36120</v>
      </c>
      <c r="Q52819" s="1" t="s">
        <v>229087</v>
      </c>
      <c r="V52819" s="1">
        <v>20210705</v>
      </c>
      <c r="W52819" s="1" t="s">
        <v>229088</v>
      </c>
      <c r="X52819" s="1">
        <v>13.736717000000001</v>
      </c>
      <c r="Y52819" s="1">
        <v>100.523186</v>
      </c>
      <c r="Z52819" s="1">
        <v>0</v>
      </c>
      <c r="AA52819" s="1">
        <v>0</v>
      </c>
      <c r="AB52819" s="1">
        <v>0</v>
      </c>
      <c r="AC52819" s="1">
        <v>0</v>
      </c>
      <c r="AD52819" s="1">
        <v>0</v>
      </c>
      <c r="AE52819" s="1">
        <v>0</v>
      </c>
    </row>
    <row r="52820" spans="1:31" x14ac:dyDescent="0.35">
      <c r="A52820" s="1">
        <v>3036601101</v>
      </c>
      <c r="B52820" s="1" t="s">
        <v>229089</v>
      </c>
      <c r="D52820" s="1" t="s">
        <v>181086</v>
      </c>
      <c r="E52820" s="1" t="s">
        <v>5352</v>
      </c>
      <c r="G52820" s="1" t="s">
        <v>256</v>
      </c>
      <c r="H52820" s="1">
        <v>1</v>
      </c>
      <c r="K52820" s="1" t="s">
        <v>34</v>
      </c>
      <c r="L52820" s="1" t="s">
        <v>16763</v>
      </c>
      <c r="M52820" s="1" t="s">
        <v>83841</v>
      </c>
      <c r="N52820" s="1" t="s">
        <v>84105</v>
      </c>
      <c r="P52820" s="1">
        <v>36150</v>
      </c>
      <c r="Q52820" s="1" t="s">
        <v>229090</v>
      </c>
      <c r="V52820" s="1">
        <v>20210705</v>
      </c>
      <c r="W52820" s="1" t="s">
        <v>229091</v>
      </c>
      <c r="X52820" s="1">
        <v>13.736717000000001</v>
      </c>
      <c r="Y52820" s="1">
        <v>100.523186</v>
      </c>
      <c r="Z52820" s="1">
        <v>0</v>
      </c>
      <c r="AA52820" s="1">
        <v>0</v>
      </c>
      <c r="AB52820" s="1">
        <v>0</v>
      </c>
      <c r="AC52820" s="1">
        <v>0</v>
      </c>
      <c r="AD52820" s="1">
        <v>0</v>
      </c>
      <c r="AE52820" s="1">
        <v>0</v>
      </c>
    </row>
    <row r="52821" spans="1:31" x14ac:dyDescent="0.35">
      <c r="A52821" s="1">
        <v>3036601201</v>
      </c>
      <c r="B52821" s="1" t="s">
        <v>229092</v>
      </c>
      <c r="D52821" s="1" t="s">
        <v>181086</v>
      </c>
      <c r="E52821" s="1" t="s">
        <v>5352</v>
      </c>
      <c r="G52821" s="1" t="s">
        <v>12062</v>
      </c>
      <c r="H52821" s="1">
        <v>12</v>
      </c>
      <c r="L52821" s="1" t="s">
        <v>16763</v>
      </c>
      <c r="M52821" s="1" t="s">
        <v>83841</v>
      </c>
      <c r="N52821" s="1" t="s">
        <v>84000</v>
      </c>
      <c r="P52821" s="1">
        <v>36150</v>
      </c>
      <c r="Q52821" s="1" t="s">
        <v>229093</v>
      </c>
      <c r="V52821" s="1">
        <v>20210705</v>
      </c>
      <c r="W52821" s="1" t="s">
        <v>229094</v>
      </c>
      <c r="X52821" s="1">
        <v>13.736717000000001</v>
      </c>
      <c r="Y52821" s="1">
        <v>100.523186</v>
      </c>
      <c r="Z52821" s="1">
        <v>0</v>
      </c>
      <c r="AA52821" s="1">
        <v>0</v>
      </c>
      <c r="AB52821" s="1">
        <v>0</v>
      </c>
      <c r="AC52821" s="1">
        <v>0</v>
      </c>
      <c r="AD52821" s="1">
        <v>0</v>
      </c>
      <c r="AE52821" s="1">
        <v>0</v>
      </c>
    </row>
    <row r="52822" spans="1:31" x14ac:dyDescent="0.35">
      <c r="A52822" s="1">
        <v>3036601301</v>
      </c>
      <c r="B52822" s="1" t="s">
        <v>229095</v>
      </c>
      <c r="D52822" s="1" t="s">
        <v>181086</v>
      </c>
      <c r="E52822" s="1" t="s">
        <v>5352</v>
      </c>
      <c r="H52822" s="1">
        <v>11</v>
      </c>
      <c r="L52822" s="1" t="s">
        <v>16763</v>
      </c>
      <c r="M52822" s="1" t="s">
        <v>83841</v>
      </c>
      <c r="N52822" s="1" t="s">
        <v>83842</v>
      </c>
      <c r="P52822" s="1">
        <v>36150</v>
      </c>
      <c r="Q52822" s="1" t="s">
        <v>229096</v>
      </c>
      <c r="V52822" s="1">
        <v>20210705</v>
      </c>
      <c r="W52822" s="1" t="s">
        <v>229097</v>
      </c>
      <c r="X52822" s="1">
        <v>13.736717000000001</v>
      </c>
      <c r="Y52822" s="1">
        <v>100.523186</v>
      </c>
      <c r="Z52822" s="1">
        <v>0</v>
      </c>
      <c r="AA52822" s="1">
        <v>0</v>
      </c>
      <c r="AB52822" s="1">
        <v>0</v>
      </c>
      <c r="AC52822" s="1">
        <v>0</v>
      </c>
      <c r="AD52822" s="1">
        <v>0</v>
      </c>
      <c r="AE52822" s="1">
        <v>0</v>
      </c>
    </row>
    <row r="52823" spans="1:31" x14ac:dyDescent="0.35">
      <c r="A52823" s="1">
        <v>3036601401</v>
      </c>
      <c r="B52823" s="1" t="s">
        <v>229098</v>
      </c>
      <c r="D52823" s="1" t="s">
        <v>181086</v>
      </c>
      <c r="E52823" s="1" t="s">
        <v>5352</v>
      </c>
      <c r="G52823" s="1" t="s">
        <v>728</v>
      </c>
      <c r="H52823" s="1">
        <v>4</v>
      </c>
      <c r="K52823" s="1" t="s">
        <v>34</v>
      </c>
      <c r="L52823" s="1" t="s">
        <v>16763</v>
      </c>
      <c r="M52823" s="1" t="s">
        <v>83841</v>
      </c>
      <c r="N52823" s="1" t="s">
        <v>84077</v>
      </c>
      <c r="P52823" s="1">
        <v>36150</v>
      </c>
      <c r="Q52823" s="1" t="s">
        <v>229099</v>
      </c>
      <c r="V52823" s="1">
        <v>20210705</v>
      </c>
      <c r="W52823" s="1" t="s">
        <v>229100</v>
      </c>
      <c r="X52823" s="1">
        <v>13.736717000000001</v>
      </c>
      <c r="Y52823" s="1">
        <v>100.523186</v>
      </c>
      <c r="Z52823" s="1">
        <v>0</v>
      </c>
      <c r="AA52823" s="1">
        <v>0</v>
      </c>
      <c r="AB52823" s="1">
        <v>0</v>
      </c>
      <c r="AC52823" s="1">
        <v>0</v>
      </c>
      <c r="AD52823" s="1">
        <v>0</v>
      </c>
      <c r="AE52823" s="1">
        <v>0</v>
      </c>
    </row>
    <row r="52824" spans="1:31" x14ac:dyDescent="0.35">
      <c r="A52824" s="1">
        <v>3036601402</v>
      </c>
      <c r="B52824" s="1" t="s">
        <v>225614</v>
      </c>
      <c r="D52824" s="1" t="s">
        <v>181086</v>
      </c>
      <c r="E52824" s="1" t="s">
        <v>5352</v>
      </c>
      <c r="G52824" s="1" t="s">
        <v>931</v>
      </c>
      <c r="H52824" s="1">
        <v>1</v>
      </c>
      <c r="K52824" s="1" t="s">
        <v>84077</v>
      </c>
      <c r="L52824" s="1" t="s">
        <v>16763</v>
      </c>
      <c r="M52824" s="1" t="s">
        <v>83841</v>
      </c>
      <c r="N52824" s="1" t="s">
        <v>84077</v>
      </c>
      <c r="P52824" s="1">
        <v>36150</v>
      </c>
      <c r="Q52824" s="1" t="s">
        <v>229101</v>
      </c>
      <c r="V52824" s="1">
        <v>20210705</v>
      </c>
      <c r="W52824" s="1" t="s">
        <v>229102</v>
      </c>
      <c r="X52824" s="1">
        <v>13.736717000000001</v>
      </c>
      <c r="Y52824" s="1">
        <v>100.523186</v>
      </c>
      <c r="Z52824" s="1">
        <v>0</v>
      </c>
      <c r="AA52824" s="1">
        <v>0</v>
      </c>
      <c r="AB52824" s="1">
        <v>0</v>
      </c>
      <c r="AC52824" s="1">
        <v>0</v>
      </c>
      <c r="AD52824" s="1">
        <v>0</v>
      </c>
      <c r="AE52824" s="1">
        <v>0</v>
      </c>
    </row>
    <row r="52825" spans="1:31" x14ac:dyDescent="0.35">
      <c r="A52825" s="1">
        <v>3036601403</v>
      </c>
      <c r="B52825" s="1" t="s">
        <v>229103</v>
      </c>
      <c r="D52825" s="1" t="s">
        <v>181086</v>
      </c>
      <c r="E52825" s="1" t="s">
        <v>5352</v>
      </c>
      <c r="L52825" s="1" t="s">
        <v>16763</v>
      </c>
      <c r="V52825" s="1">
        <v>20210705</v>
      </c>
      <c r="W52825" s="1" t="s">
        <v>155518</v>
      </c>
      <c r="X52825" s="1">
        <v>13.736717000000001</v>
      </c>
      <c r="Y52825" s="1">
        <v>100.523186</v>
      </c>
      <c r="Z52825" s="1">
        <v>0</v>
      </c>
      <c r="AA52825" s="1">
        <v>0</v>
      </c>
      <c r="AB52825" s="1">
        <v>0</v>
      </c>
      <c r="AC52825" s="1">
        <v>0</v>
      </c>
      <c r="AD52825" s="1">
        <v>0</v>
      </c>
      <c r="AE52825" s="1">
        <v>0</v>
      </c>
    </row>
    <row r="52826" spans="1:31" x14ac:dyDescent="0.35">
      <c r="A52826" s="1">
        <v>3036601501</v>
      </c>
      <c r="B52826" s="1" t="s">
        <v>189822</v>
      </c>
      <c r="D52826" s="1" t="s">
        <v>181086</v>
      </c>
      <c r="E52826" s="1" t="s">
        <v>5352</v>
      </c>
      <c r="G52826" s="1" t="s">
        <v>34</v>
      </c>
      <c r="H52826" s="1">
        <v>2</v>
      </c>
      <c r="K52826" s="1" t="s">
        <v>34</v>
      </c>
      <c r="L52826" s="1" t="s">
        <v>16763</v>
      </c>
      <c r="M52826" s="1" t="s">
        <v>83841</v>
      </c>
      <c r="N52826" s="1" t="s">
        <v>20473</v>
      </c>
      <c r="P52826" s="1">
        <v>36150</v>
      </c>
      <c r="Q52826" s="1" t="s">
        <v>229104</v>
      </c>
      <c r="V52826" s="1">
        <v>20210705</v>
      </c>
      <c r="W52826" s="1" t="s">
        <v>229105</v>
      </c>
      <c r="X52826" s="1">
        <v>16.060032</v>
      </c>
      <c r="Y52826" s="1">
        <v>102.20005500000001</v>
      </c>
      <c r="Z52826" s="1">
        <v>0</v>
      </c>
      <c r="AA52826" s="1">
        <v>0</v>
      </c>
      <c r="AB52826" s="1">
        <v>0</v>
      </c>
      <c r="AC52826" s="1">
        <v>0</v>
      </c>
      <c r="AD52826" s="1">
        <v>0</v>
      </c>
      <c r="AE52826" s="1">
        <v>0</v>
      </c>
    </row>
    <row r="52827" spans="1:31" x14ac:dyDescent="0.35">
      <c r="A52827" s="1">
        <v>3036601502</v>
      </c>
      <c r="B52827" s="1" t="s">
        <v>229106</v>
      </c>
      <c r="D52827" s="1" t="s">
        <v>181086</v>
      </c>
      <c r="E52827" s="1" t="s">
        <v>5352</v>
      </c>
      <c r="G52827" s="1" t="s">
        <v>34</v>
      </c>
      <c r="H52827" s="1">
        <v>8</v>
      </c>
      <c r="K52827" s="1" t="s">
        <v>34</v>
      </c>
      <c r="L52827" s="1" t="s">
        <v>16763</v>
      </c>
      <c r="M52827" s="1" t="s">
        <v>83841</v>
      </c>
      <c r="N52827" s="1" t="s">
        <v>20473</v>
      </c>
      <c r="P52827" s="1">
        <v>36150</v>
      </c>
      <c r="Q52827" s="1" t="s">
        <v>229104</v>
      </c>
      <c r="V52827" s="1">
        <v>20210705</v>
      </c>
      <c r="W52827" s="1" t="s">
        <v>229107</v>
      </c>
      <c r="X52827" s="1">
        <v>16.074538</v>
      </c>
      <c r="Y52827" s="1">
        <v>102.157273</v>
      </c>
      <c r="Z52827" s="1">
        <v>0</v>
      </c>
      <c r="AA52827" s="1">
        <v>0</v>
      </c>
      <c r="AB52827" s="1">
        <v>0</v>
      </c>
      <c r="AC52827" s="1">
        <v>0</v>
      </c>
      <c r="AD52827" s="1">
        <v>0</v>
      </c>
      <c r="AE52827" s="1">
        <v>0</v>
      </c>
    </row>
    <row r="52828" spans="1:31" x14ac:dyDescent="0.35">
      <c r="A52828" s="1">
        <v>3036601601</v>
      </c>
      <c r="B52828" s="1" t="s">
        <v>190397</v>
      </c>
      <c r="D52828" s="1" t="s">
        <v>181086</v>
      </c>
      <c r="E52828" s="1" t="s">
        <v>5352</v>
      </c>
      <c r="G52828" s="1" t="s">
        <v>416</v>
      </c>
      <c r="H52828" s="1">
        <v>5</v>
      </c>
      <c r="K52828" s="1" t="s">
        <v>34</v>
      </c>
      <c r="L52828" s="1" t="s">
        <v>16763</v>
      </c>
      <c r="M52828" s="1" t="s">
        <v>83841</v>
      </c>
      <c r="N52828" s="1" t="s">
        <v>54</v>
      </c>
      <c r="P52828" s="1">
        <v>36150</v>
      </c>
      <c r="Q52828" s="1" t="s">
        <v>34</v>
      </c>
      <c r="V52828" s="1">
        <v>20210705</v>
      </c>
      <c r="W52828" s="1" t="s">
        <v>229108</v>
      </c>
      <c r="X52828" s="1">
        <v>13.736717000000001</v>
      </c>
      <c r="Y52828" s="1">
        <v>100.523186</v>
      </c>
      <c r="Z52828" s="1">
        <v>0</v>
      </c>
      <c r="AA52828" s="1">
        <v>0</v>
      </c>
      <c r="AB52828" s="1">
        <v>0</v>
      </c>
      <c r="AC52828" s="1">
        <v>0</v>
      </c>
      <c r="AD52828" s="1">
        <v>0</v>
      </c>
      <c r="AE52828" s="1">
        <v>0</v>
      </c>
    </row>
    <row r="52829" spans="1:31" x14ac:dyDescent="0.35">
      <c r="A52829" s="1">
        <v>3036601602</v>
      </c>
      <c r="B52829" s="1" t="s">
        <v>229109</v>
      </c>
      <c r="D52829" s="1" t="s">
        <v>181086</v>
      </c>
      <c r="E52829" s="1" t="s">
        <v>5352</v>
      </c>
      <c r="G52829" s="1" t="s">
        <v>34</v>
      </c>
      <c r="H52829" s="1">
        <v>12</v>
      </c>
      <c r="K52829" s="1" t="s">
        <v>34</v>
      </c>
      <c r="L52829" s="1" t="s">
        <v>16763</v>
      </c>
      <c r="M52829" s="1" t="s">
        <v>83841</v>
      </c>
      <c r="N52829" s="1" t="s">
        <v>54</v>
      </c>
      <c r="P52829" s="1">
        <v>36150</v>
      </c>
      <c r="Q52829" s="1" t="s">
        <v>229110</v>
      </c>
      <c r="V52829" s="1">
        <v>20210705</v>
      </c>
      <c r="W52829" s="1" t="s">
        <v>229111</v>
      </c>
      <c r="X52829" s="1">
        <v>13.773137999999999</v>
      </c>
      <c r="Y52829" s="1">
        <v>100.50928</v>
      </c>
      <c r="Z52829" s="1">
        <v>0</v>
      </c>
      <c r="AA52829" s="1">
        <v>0</v>
      </c>
      <c r="AB52829" s="1">
        <v>0</v>
      </c>
      <c r="AC52829" s="1">
        <v>0</v>
      </c>
      <c r="AD52829" s="1">
        <v>0</v>
      </c>
      <c r="AE52829" s="1">
        <v>0</v>
      </c>
    </row>
    <row r="52830" spans="1:31" x14ac:dyDescent="0.35">
      <c r="A52830" s="1">
        <v>3036601603</v>
      </c>
      <c r="B52830" s="1" t="s">
        <v>212412</v>
      </c>
      <c r="D52830" s="1" t="s">
        <v>181086</v>
      </c>
      <c r="E52830" s="1" t="s">
        <v>5352</v>
      </c>
      <c r="H52830" s="1">
        <v>3</v>
      </c>
      <c r="L52830" s="1" t="s">
        <v>16763</v>
      </c>
      <c r="M52830" s="1" t="s">
        <v>83841</v>
      </c>
      <c r="N52830" s="1" t="s">
        <v>54</v>
      </c>
      <c r="P52830" s="1">
        <v>36150</v>
      </c>
      <c r="Q52830" s="1" t="s">
        <v>229112</v>
      </c>
      <c r="V52830" s="1">
        <v>20210705</v>
      </c>
      <c r="W52830" s="1" t="s">
        <v>229113</v>
      </c>
      <c r="X52830" s="1">
        <v>13.736717000000001</v>
      </c>
      <c r="Y52830" s="1">
        <v>100.523186</v>
      </c>
      <c r="Z52830" s="1">
        <v>0</v>
      </c>
      <c r="AA52830" s="1">
        <v>0</v>
      </c>
      <c r="AB52830" s="1">
        <v>0</v>
      </c>
      <c r="AC52830" s="1">
        <v>0</v>
      </c>
      <c r="AD52830" s="1">
        <v>0</v>
      </c>
      <c r="AE52830" s="1">
        <v>0</v>
      </c>
    </row>
    <row r="52831" spans="1:31" x14ac:dyDescent="0.35">
      <c r="A52831" s="1">
        <v>3036601604</v>
      </c>
      <c r="B52831" s="1" t="s">
        <v>229114</v>
      </c>
      <c r="D52831" s="1" t="s">
        <v>181086</v>
      </c>
      <c r="E52831" s="1" t="s">
        <v>5352</v>
      </c>
      <c r="H52831" s="1">
        <v>8</v>
      </c>
      <c r="L52831" s="1" t="s">
        <v>16763</v>
      </c>
      <c r="M52831" s="1" t="s">
        <v>83841</v>
      </c>
      <c r="N52831" s="1" t="s">
        <v>54</v>
      </c>
      <c r="P52831" s="1">
        <v>36150</v>
      </c>
      <c r="Q52831" s="1" t="s">
        <v>229112</v>
      </c>
      <c r="V52831" s="1">
        <v>20210705</v>
      </c>
      <c r="W52831" s="1" t="s">
        <v>229115</v>
      </c>
      <c r="X52831" s="1">
        <v>13.736717000000001</v>
      </c>
      <c r="Y52831" s="1">
        <v>100.523186</v>
      </c>
      <c r="Z52831" s="1">
        <v>0</v>
      </c>
      <c r="AA52831" s="1">
        <v>0</v>
      </c>
      <c r="AB52831" s="1">
        <v>0</v>
      </c>
      <c r="AC52831" s="1">
        <v>0</v>
      </c>
      <c r="AD52831" s="1">
        <v>0</v>
      </c>
      <c r="AE52831" s="1">
        <v>0</v>
      </c>
    </row>
    <row r="52832" spans="1:31" x14ac:dyDescent="0.35">
      <c r="A52832" s="1">
        <v>3036601605</v>
      </c>
      <c r="B52832" s="1" t="s">
        <v>229116</v>
      </c>
      <c r="D52832" s="1" t="s">
        <v>181086</v>
      </c>
      <c r="E52832" s="1" t="s">
        <v>5352</v>
      </c>
      <c r="H52832" s="1">
        <v>1</v>
      </c>
      <c r="L52832" s="1" t="s">
        <v>16763</v>
      </c>
      <c r="M52832" s="1" t="s">
        <v>83841</v>
      </c>
      <c r="N52832" s="1" t="s">
        <v>54</v>
      </c>
      <c r="P52832" s="1">
        <v>36150</v>
      </c>
      <c r="Q52832" s="1" t="s">
        <v>229112</v>
      </c>
      <c r="V52832" s="1">
        <v>20210705</v>
      </c>
      <c r="W52832" s="1" t="s">
        <v>229117</v>
      </c>
      <c r="X52832" s="1">
        <v>13.736717000000001</v>
      </c>
      <c r="Y52832" s="1">
        <v>100.523186</v>
      </c>
      <c r="Z52832" s="1">
        <v>0</v>
      </c>
      <c r="AA52832" s="1">
        <v>0</v>
      </c>
      <c r="AB52832" s="1">
        <v>0</v>
      </c>
      <c r="AC52832" s="1">
        <v>0</v>
      </c>
      <c r="AD52832" s="1">
        <v>0</v>
      </c>
      <c r="AE52832" s="1">
        <v>0</v>
      </c>
    </row>
    <row r="52833" spans="1:31" x14ac:dyDescent="0.35">
      <c r="A52833" s="1">
        <v>3036601606</v>
      </c>
      <c r="B52833" s="1" t="s">
        <v>229118</v>
      </c>
      <c r="D52833" s="1" t="s">
        <v>181086</v>
      </c>
      <c r="E52833" s="1" t="s">
        <v>5352</v>
      </c>
      <c r="H52833" s="1">
        <v>2</v>
      </c>
      <c r="L52833" s="1" t="s">
        <v>16763</v>
      </c>
      <c r="M52833" s="1" t="s">
        <v>83841</v>
      </c>
      <c r="N52833" s="1" t="s">
        <v>54</v>
      </c>
      <c r="P52833" s="1">
        <v>36150</v>
      </c>
      <c r="Q52833" s="1" t="s">
        <v>229112</v>
      </c>
      <c r="V52833" s="1">
        <v>20210705</v>
      </c>
      <c r="W52833" s="1" t="s">
        <v>229119</v>
      </c>
      <c r="X52833" s="1">
        <v>13.736717000000001</v>
      </c>
      <c r="Y52833" s="1">
        <v>100.523186</v>
      </c>
      <c r="Z52833" s="1">
        <v>0</v>
      </c>
      <c r="AA52833" s="1">
        <v>0</v>
      </c>
      <c r="AB52833" s="1">
        <v>0</v>
      </c>
      <c r="AC52833" s="1">
        <v>0</v>
      </c>
      <c r="AD52833" s="1">
        <v>0</v>
      </c>
      <c r="AE52833" s="1">
        <v>0</v>
      </c>
    </row>
    <row r="52834" spans="1:31" x14ac:dyDescent="0.35">
      <c r="A52834" s="1">
        <v>3036601705</v>
      </c>
      <c r="B52834" s="1" t="s">
        <v>207399</v>
      </c>
      <c r="D52834" s="1" t="s">
        <v>181086</v>
      </c>
      <c r="E52834" s="1" t="s">
        <v>5352</v>
      </c>
      <c r="L52834" s="1" t="s">
        <v>16763</v>
      </c>
      <c r="V52834" s="1">
        <v>20210705</v>
      </c>
      <c r="W52834" s="1" t="s">
        <v>155518</v>
      </c>
      <c r="X52834" s="1">
        <v>13.736717000000001</v>
      </c>
      <c r="Y52834" s="1">
        <v>100.523186</v>
      </c>
      <c r="Z52834" s="1">
        <v>0</v>
      </c>
      <c r="AA52834" s="1">
        <v>0</v>
      </c>
      <c r="AB52834" s="1">
        <v>0</v>
      </c>
      <c r="AC52834" s="1">
        <v>0</v>
      </c>
      <c r="AD52834" s="1">
        <v>0</v>
      </c>
      <c r="AE52834" s="1">
        <v>0</v>
      </c>
    </row>
    <row r="52835" spans="1:31" x14ac:dyDescent="0.35">
      <c r="A52835" s="1">
        <v>3036601801</v>
      </c>
      <c r="B52835" s="1" t="s">
        <v>229120</v>
      </c>
      <c r="D52835" s="1" t="s">
        <v>181086</v>
      </c>
      <c r="E52835" s="1" t="s">
        <v>5352</v>
      </c>
      <c r="G52835" s="1" t="s">
        <v>1202</v>
      </c>
      <c r="H52835" s="1">
        <v>3</v>
      </c>
      <c r="L52835" s="1" t="s">
        <v>16763</v>
      </c>
      <c r="M52835" s="1" t="s">
        <v>83841</v>
      </c>
      <c r="N52835" s="1" t="s">
        <v>20554</v>
      </c>
      <c r="P52835" s="1">
        <v>36150</v>
      </c>
      <c r="Q52835" s="1" t="s">
        <v>229121</v>
      </c>
      <c r="T52835" s="1" t="s">
        <v>229122</v>
      </c>
      <c r="V52835" s="1">
        <v>20210705</v>
      </c>
      <c r="W52835" s="1" t="s">
        <v>229123</v>
      </c>
      <c r="X52835" s="1">
        <v>13.736717000000001</v>
      </c>
      <c r="Y52835" s="1">
        <v>100.523186</v>
      </c>
      <c r="Z52835" s="1">
        <v>0</v>
      </c>
      <c r="AA52835" s="1">
        <v>0</v>
      </c>
      <c r="AB52835" s="1">
        <v>0</v>
      </c>
      <c r="AC52835" s="1">
        <v>0</v>
      </c>
      <c r="AD52835" s="1">
        <v>0</v>
      </c>
      <c r="AE52835" s="1">
        <v>0</v>
      </c>
    </row>
    <row r="52836" spans="1:31" x14ac:dyDescent="0.35">
      <c r="A52836" s="1">
        <v>3036601802</v>
      </c>
      <c r="B52836" s="1" t="s">
        <v>229124</v>
      </c>
      <c r="D52836" s="1" t="s">
        <v>181086</v>
      </c>
      <c r="E52836" s="1" t="s">
        <v>5352</v>
      </c>
      <c r="G52836" s="1" t="s">
        <v>34</v>
      </c>
      <c r="H52836" s="1">
        <v>4</v>
      </c>
      <c r="K52836" s="1" t="s">
        <v>34</v>
      </c>
      <c r="L52836" s="1" t="s">
        <v>16763</v>
      </c>
      <c r="M52836" s="1" t="s">
        <v>83841</v>
      </c>
      <c r="N52836" s="1" t="s">
        <v>20554</v>
      </c>
      <c r="P52836" s="1">
        <v>36150</v>
      </c>
      <c r="Q52836" s="1" t="s">
        <v>229125</v>
      </c>
      <c r="T52836" s="1" t="s">
        <v>229126</v>
      </c>
      <c r="V52836" s="1">
        <v>20210705</v>
      </c>
      <c r="W52836" s="1" t="s">
        <v>229127</v>
      </c>
      <c r="X52836" s="1">
        <v>16.163467000000001</v>
      </c>
      <c r="Y52836" s="1">
        <v>102.245035</v>
      </c>
      <c r="Z52836" s="1">
        <v>0</v>
      </c>
      <c r="AA52836" s="1">
        <v>0</v>
      </c>
      <c r="AB52836" s="1">
        <v>0</v>
      </c>
      <c r="AC52836" s="1">
        <v>0</v>
      </c>
      <c r="AD52836" s="1">
        <v>0</v>
      </c>
      <c r="AE52836" s="1">
        <v>0</v>
      </c>
    </row>
    <row r="52837" spans="1:31" x14ac:dyDescent="0.35">
      <c r="A52837" s="1">
        <v>3036601901</v>
      </c>
      <c r="B52837" s="1" t="s">
        <v>229128</v>
      </c>
      <c r="D52837" s="1" t="s">
        <v>181086</v>
      </c>
      <c r="E52837" s="1" t="s">
        <v>5352</v>
      </c>
      <c r="G52837" s="1" t="s">
        <v>34</v>
      </c>
      <c r="H52837" s="1">
        <v>10</v>
      </c>
      <c r="K52837" s="1" t="s">
        <v>34</v>
      </c>
      <c r="L52837" s="1" t="s">
        <v>16763</v>
      </c>
      <c r="M52837" s="1" t="s">
        <v>83841</v>
      </c>
      <c r="N52837" s="1" t="s">
        <v>83874</v>
      </c>
      <c r="P52837" s="1">
        <v>36150</v>
      </c>
      <c r="Q52837" s="1" t="s">
        <v>229129</v>
      </c>
      <c r="V52837" s="1">
        <v>20210705</v>
      </c>
      <c r="W52837" s="1" t="s">
        <v>229130</v>
      </c>
      <c r="X52837" s="1">
        <v>13.736717000000001</v>
      </c>
      <c r="Y52837" s="1">
        <v>100.523186</v>
      </c>
      <c r="Z52837" s="1">
        <v>0</v>
      </c>
      <c r="AA52837" s="1">
        <v>0</v>
      </c>
      <c r="AB52837" s="1">
        <v>0</v>
      </c>
      <c r="AC52837" s="1">
        <v>0</v>
      </c>
      <c r="AD52837" s="1">
        <v>0</v>
      </c>
      <c r="AE52837" s="1">
        <v>0</v>
      </c>
    </row>
    <row r="52838" spans="1:31" x14ac:dyDescent="0.35">
      <c r="A52838" s="1">
        <v>3036602001</v>
      </c>
      <c r="B52838" s="1" t="s">
        <v>229131</v>
      </c>
      <c r="D52838" s="1" t="s">
        <v>181086</v>
      </c>
      <c r="E52838" s="1" t="s">
        <v>5352</v>
      </c>
      <c r="G52838" s="1" t="s">
        <v>53</v>
      </c>
      <c r="H52838" s="1">
        <v>9</v>
      </c>
      <c r="K52838" s="1" t="s">
        <v>229132</v>
      </c>
      <c r="L52838" s="1" t="s">
        <v>16763</v>
      </c>
      <c r="M52838" s="1" t="s">
        <v>17720</v>
      </c>
      <c r="N52838" s="1" t="s">
        <v>17720</v>
      </c>
      <c r="P52838" s="1">
        <v>36140</v>
      </c>
      <c r="Q52838" s="1" t="s">
        <v>229133</v>
      </c>
      <c r="V52838" s="1">
        <v>20210705</v>
      </c>
      <c r="W52838" s="1" t="s">
        <v>229134</v>
      </c>
      <c r="X52838" s="1">
        <v>13.736717000000001</v>
      </c>
      <c r="Y52838" s="1">
        <v>100.523186</v>
      </c>
      <c r="Z52838" s="1">
        <v>0</v>
      </c>
      <c r="AA52838" s="1">
        <v>0</v>
      </c>
      <c r="AB52838" s="1">
        <v>0</v>
      </c>
      <c r="AC52838" s="1">
        <v>0</v>
      </c>
      <c r="AD52838" s="1">
        <v>0</v>
      </c>
      <c r="AE52838" s="1">
        <v>0</v>
      </c>
    </row>
    <row r="52839" spans="1:31" x14ac:dyDescent="0.35">
      <c r="A52839" s="1">
        <v>3036602002</v>
      </c>
      <c r="B52839" s="1" t="s">
        <v>229135</v>
      </c>
      <c r="D52839" s="1" t="s">
        <v>181086</v>
      </c>
      <c r="E52839" s="1" t="s">
        <v>5352</v>
      </c>
      <c r="G52839" s="1" t="s">
        <v>53</v>
      </c>
      <c r="H52839" s="1">
        <v>14</v>
      </c>
      <c r="K52839" s="1" t="s">
        <v>34</v>
      </c>
      <c r="L52839" s="1" t="s">
        <v>16763</v>
      </c>
      <c r="M52839" s="1" t="s">
        <v>17720</v>
      </c>
      <c r="N52839" s="1" t="s">
        <v>17720</v>
      </c>
      <c r="P52839" s="1">
        <v>36140</v>
      </c>
      <c r="Q52839" s="1" t="s">
        <v>229136</v>
      </c>
      <c r="V52839" s="1">
        <v>20210705</v>
      </c>
      <c r="W52839" s="1" t="s">
        <v>229137</v>
      </c>
      <c r="X52839" s="1">
        <v>13.736717000000001</v>
      </c>
      <c r="Y52839" s="1">
        <v>100.523186</v>
      </c>
      <c r="Z52839" s="1">
        <v>0</v>
      </c>
      <c r="AA52839" s="1">
        <v>0</v>
      </c>
      <c r="AB52839" s="1">
        <v>0</v>
      </c>
      <c r="AC52839" s="1">
        <v>0</v>
      </c>
      <c r="AD52839" s="1">
        <v>0</v>
      </c>
      <c r="AE52839" s="1">
        <v>0</v>
      </c>
    </row>
    <row r="52840" spans="1:31" x14ac:dyDescent="0.35">
      <c r="A52840" s="1">
        <v>3036602101</v>
      </c>
      <c r="B52840" s="1" t="s">
        <v>229138</v>
      </c>
      <c r="D52840" s="1" t="s">
        <v>181086</v>
      </c>
      <c r="E52840" s="1" t="s">
        <v>5352</v>
      </c>
      <c r="G52840" s="1" t="s">
        <v>1476</v>
      </c>
      <c r="H52840" s="1">
        <v>9</v>
      </c>
      <c r="L52840" s="1" t="s">
        <v>16763</v>
      </c>
      <c r="M52840" s="1" t="s">
        <v>17720</v>
      </c>
      <c r="N52840" s="1" t="s">
        <v>17798</v>
      </c>
      <c r="P52840" s="1">
        <v>36140</v>
      </c>
      <c r="Q52840" s="1" t="s">
        <v>229139</v>
      </c>
      <c r="V52840" s="1">
        <v>20210705</v>
      </c>
      <c r="W52840" s="1" t="s">
        <v>229140</v>
      </c>
      <c r="X52840" s="1">
        <v>13.736717000000001</v>
      </c>
      <c r="Y52840" s="1">
        <v>100.523186</v>
      </c>
      <c r="Z52840" s="1">
        <v>0</v>
      </c>
      <c r="AA52840" s="1">
        <v>0</v>
      </c>
      <c r="AB52840" s="1">
        <v>0</v>
      </c>
      <c r="AC52840" s="1">
        <v>0</v>
      </c>
      <c r="AD52840" s="1">
        <v>0</v>
      </c>
      <c r="AE52840" s="1">
        <v>0</v>
      </c>
    </row>
    <row r="52841" spans="1:31" x14ac:dyDescent="0.35">
      <c r="A52841" s="1">
        <v>3036602102</v>
      </c>
      <c r="B52841" s="1" t="s">
        <v>229141</v>
      </c>
      <c r="D52841" s="1" t="s">
        <v>181086</v>
      </c>
      <c r="E52841" s="1" t="s">
        <v>5352</v>
      </c>
      <c r="H52841" s="1">
        <v>2</v>
      </c>
      <c r="J52841" s="1" t="s">
        <v>34</v>
      </c>
      <c r="K52841" s="1" t="s">
        <v>34</v>
      </c>
      <c r="L52841" s="1" t="s">
        <v>16763</v>
      </c>
      <c r="M52841" s="1" t="s">
        <v>17720</v>
      </c>
      <c r="N52841" s="1" t="s">
        <v>17798</v>
      </c>
      <c r="P52841" s="1">
        <v>36140</v>
      </c>
      <c r="Q52841" s="1" t="s">
        <v>229142</v>
      </c>
      <c r="V52841" s="1">
        <v>20210705</v>
      </c>
      <c r="W52841" s="1" t="s">
        <v>229143</v>
      </c>
      <c r="X52841" s="1">
        <v>15.933513</v>
      </c>
      <c r="Y52841" s="1">
        <v>102.242233</v>
      </c>
      <c r="Z52841" s="1">
        <v>0</v>
      </c>
      <c r="AA52841" s="1">
        <v>0</v>
      </c>
      <c r="AB52841" s="1">
        <v>0</v>
      </c>
      <c r="AC52841" s="1">
        <v>0</v>
      </c>
      <c r="AD52841" s="1">
        <v>0</v>
      </c>
      <c r="AE52841" s="1">
        <v>0</v>
      </c>
    </row>
    <row r="52842" spans="1:31" x14ac:dyDescent="0.35">
      <c r="A52842" s="1">
        <v>3036602103</v>
      </c>
      <c r="B52842" s="1" t="s">
        <v>229144</v>
      </c>
      <c r="D52842" s="1" t="s">
        <v>181086</v>
      </c>
      <c r="E52842" s="1" t="s">
        <v>5352</v>
      </c>
      <c r="H52842" s="1">
        <v>8</v>
      </c>
      <c r="L52842" s="1" t="s">
        <v>16763</v>
      </c>
      <c r="M52842" s="1" t="s">
        <v>17720</v>
      </c>
      <c r="N52842" s="1" t="s">
        <v>17798</v>
      </c>
      <c r="P52842" s="1">
        <v>36140</v>
      </c>
      <c r="Q52842" s="1" t="s">
        <v>229142</v>
      </c>
      <c r="V52842" s="1">
        <v>20210705</v>
      </c>
      <c r="W52842" s="1" t="s">
        <v>229145</v>
      </c>
      <c r="X52842" s="1">
        <v>13.736717000000001</v>
      </c>
      <c r="Y52842" s="1">
        <v>100.523186</v>
      </c>
      <c r="Z52842" s="1">
        <v>0</v>
      </c>
      <c r="AA52842" s="1">
        <v>0</v>
      </c>
      <c r="AB52842" s="1">
        <v>0</v>
      </c>
      <c r="AC52842" s="1">
        <v>0</v>
      </c>
      <c r="AD52842" s="1">
        <v>0</v>
      </c>
      <c r="AE52842" s="1">
        <v>0</v>
      </c>
    </row>
    <row r="52843" spans="1:31" x14ac:dyDescent="0.35">
      <c r="A52843" s="1">
        <v>3036602201</v>
      </c>
      <c r="B52843" s="1" t="s">
        <v>229146</v>
      </c>
      <c r="D52843" s="1" t="s">
        <v>181086</v>
      </c>
      <c r="E52843" s="1" t="s">
        <v>5352</v>
      </c>
      <c r="G52843" s="1" t="s">
        <v>2697</v>
      </c>
      <c r="H52843" s="1">
        <v>7</v>
      </c>
      <c r="L52843" s="1" t="s">
        <v>16763</v>
      </c>
      <c r="M52843" s="1" t="s">
        <v>17720</v>
      </c>
      <c r="N52843" s="1" t="s">
        <v>83842</v>
      </c>
      <c r="P52843" s="1">
        <v>36140</v>
      </c>
      <c r="Q52843" s="1" t="s">
        <v>229147</v>
      </c>
      <c r="V52843" s="1">
        <v>20210705</v>
      </c>
      <c r="W52843" s="1" t="s">
        <v>229148</v>
      </c>
      <c r="X52843" s="1">
        <v>13.736717000000001</v>
      </c>
      <c r="Y52843" s="1">
        <v>100.523186</v>
      </c>
      <c r="Z52843" s="1">
        <v>0</v>
      </c>
      <c r="AA52843" s="1">
        <v>0</v>
      </c>
      <c r="AB52843" s="1">
        <v>0</v>
      </c>
      <c r="AC52843" s="1">
        <v>0</v>
      </c>
      <c r="AD52843" s="1">
        <v>0</v>
      </c>
      <c r="AE52843" s="1">
        <v>0</v>
      </c>
    </row>
    <row r="52844" spans="1:31" x14ac:dyDescent="0.35">
      <c r="A52844" s="1">
        <v>3036602301</v>
      </c>
      <c r="B52844" s="1" t="s">
        <v>193667</v>
      </c>
      <c r="D52844" s="1" t="s">
        <v>181086</v>
      </c>
      <c r="E52844" s="1" t="s">
        <v>5352</v>
      </c>
      <c r="L52844" s="1" t="s">
        <v>16763</v>
      </c>
      <c r="V52844" s="1">
        <v>20210705</v>
      </c>
      <c r="W52844" s="1" t="s">
        <v>155518</v>
      </c>
      <c r="X52844" s="1">
        <v>13.736717000000001</v>
      </c>
      <c r="Y52844" s="1">
        <v>100.523186</v>
      </c>
      <c r="Z52844" s="1">
        <v>0</v>
      </c>
      <c r="AA52844" s="1">
        <v>0</v>
      </c>
      <c r="AB52844" s="1">
        <v>0</v>
      </c>
      <c r="AC52844" s="1">
        <v>0</v>
      </c>
      <c r="AD52844" s="1">
        <v>0</v>
      </c>
      <c r="AE52844" s="1">
        <v>0</v>
      </c>
    </row>
    <row r="52845" spans="1:31" x14ac:dyDescent="0.35">
      <c r="A52845" s="1">
        <v>3036602302</v>
      </c>
      <c r="B52845" s="1" t="s">
        <v>193674</v>
      </c>
      <c r="D52845" s="1" t="s">
        <v>181086</v>
      </c>
      <c r="E52845" s="1" t="s">
        <v>5352</v>
      </c>
      <c r="L52845" s="1" t="s">
        <v>16763</v>
      </c>
      <c r="V52845" s="1">
        <v>20210705</v>
      </c>
      <c r="W52845" s="1" t="s">
        <v>229149</v>
      </c>
      <c r="X52845" s="1">
        <v>13.736717000000001</v>
      </c>
      <c r="Y52845" s="1">
        <v>100.523186</v>
      </c>
      <c r="Z52845" s="1">
        <v>0</v>
      </c>
      <c r="AA52845" s="1">
        <v>0</v>
      </c>
      <c r="AB52845" s="1">
        <v>0</v>
      </c>
      <c r="AC52845" s="1">
        <v>0</v>
      </c>
      <c r="AD52845" s="1">
        <v>0</v>
      </c>
      <c r="AE52845" s="1">
        <v>0</v>
      </c>
    </row>
    <row r="52846" spans="1:31" x14ac:dyDescent="0.35">
      <c r="A52846" s="1">
        <v>3036602401</v>
      </c>
      <c r="B52846" s="1" t="s">
        <v>229150</v>
      </c>
      <c r="D52846" s="1" t="s">
        <v>181086</v>
      </c>
      <c r="E52846" s="1" t="s">
        <v>5352</v>
      </c>
      <c r="G52846" s="1" t="s">
        <v>6924</v>
      </c>
      <c r="H52846" s="1">
        <v>1</v>
      </c>
      <c r="K52846" s="1" t="s">
        <v>229151</v>
      </c>
      <c r="L52846" s="1" t="s">
        <v>16763</v>
      </c>
      <c r="M52846" s="1" t="s">
        <v>17720</v>
      </c>
      <c r="N52846" s="1" t="s">
        <v>17806</v>
      </c>
      <c r="P52846" s="1">
        <v>36140</v>
      </c>
      <c r="Q52846" s="1" t="s">
        <v>229152</v>
      </c>
      <c r="V52846" s="1">
        <v>20210705</v>
      </c>
      <c r="W52846" s="1" t="s">
        <v>229153</v>
      </c>
      <c r="X52846" s="1">
        <v>13.736717000000001</v>
      </c>
      <c r="Y52846" s="1">
        <v>100.523186</v>
      </c>
      <c r="Z52846" s="1">
        <v>0</v>
      </c>
      <c r="AA52846" s="1">
        <v>0</v>
      </c>
      <c r="AB52846" s="1">
        <v>0</v>
      </c>
      <c r="AC52846" s="1">
        <v>0</v>
      </c>
      <c r="AD52846" s="1">
        <v>0</v>
      </c>
      <c r="AE52846" s="1">
        <v>0</v>
      </c>
    </row>
    <row r="52847" spans="1:31" x14ac:dyDescent="0.35">
      <c r="A52847" s="1">
        <v>3036602402</v>
      </c>
      <c r="B52847" s="1" t="s">
        <v>190284</v>
      </c>
      <c r="D52847" s="1" t="s">
        <v>181086</v>
      </c>
      <c r="E52847" s="1" t="s">
        <v>5352</v>
      </c>
      <c r="H52847" s="1">
        <v>9</v>
      </c>
      <c r="L52847" s="1" t="s">
        <v>16763</v>
      </c>
      <c r="M52847" s="1" t="s">
        <v>17720</v>
      </c>
      <c r="N52847" s="1" t="s">
        <v>17806</v>
      </c>
      <c r="P52847" s="1">
        <v>36140</v>
      </c>
      <c r="Q52847" s="1" t="s">
        <v>229152</v>
      </c>
      <c r="V52847" s="1">
        <v>20210705</v>
      </c>
      <c r="W52847" s="1" t="s">
        <v>229154</v>
      </c>
      <c r="X52847" s="1">
        <v>13.736717000000001</v>
      </c>
      <c r="Y52847" s="1">
        <v>100.523186</v>
      </c>
      <c r="Z52847" s="1">
        <v>0</v>
      </c>
      <c r="AA52847" s="1">
        <v>0</v>
      </c>
      <c r="AB52847" s="1">
        <v>0</v>
      </c>
      <c r="AC52847" s="1">
        <v>0</v>
      </c>
      <c r="AD52847" s="1">
        <v>0</v>
      </c>
      <c r="AE52847" s="1">
        <v>0</v>
      </c>
    </row>
    <row r="52848" spans="1:31" x14ac:dyDescent="0.35">
      <c r="A52848" s="1">
        <v>3036602403</v>
      </c>
      <c r="B52848" s="1" t="s">
        <v>229155</v>
      </c>
      <c r="D52848" s="1" t="s">
        <v>181086</v>
      </c>
      <c r="E52848" s="1" t="s">
        <v>5352</v>
      </c>
      <c r="H52848" s="1">
        <v>4</v>
      </c>
      <c r="L52848" s="1" t="s">
        <v>16763</v>
      </c>
      <c r="M52848" s="1" t="s">
        <v>17720</v>
      </c>
      <c r="N52848" s="1" t="s">
        <v>17806</v>
      </c>
      <c r="P52848" s="1">
        <v>36140</v>
      </c>
      <c r="Q52848" s="1" t="s">
        <v>229152</v>
      </c>
      <c r="V52848" s="1">
        <v>20210705</v>
      </c>
      <c r="W52848" s="1" t="s">
        <v>229156</v>
      </c>
      <c r="X52848" s="1">
        <v>13.736717000000001</v>
      </c>
      <c r="Y52848" s="1">
        <v>100.523186</v>
      </c>
      <c r="Z52848" s="1">
        <v>0</v>
      </c>
      <c r="AA52848" s="1">
        <v>0</v>
      </c>
      <c r="AB52848" s="1">
        <v>0</v>
      </c>
      <c r="AC52848" s="1">
        <v>0</v>
      </c>
      <c r="AD52848" s="1">
        <v>0</v>
      </c>
      <c r="AE52848" s="1">
        <v>0</v>
      </c>
    </row>
    <row r="52849" spans="1:31" x14ac:dyDescent="0.35">
      <c r="A52849" s="1">
        <v>3036602501</v>
      </c>
      <c r="B52849" s="1" t="s">
        <v>186296</v>
      </c>
      <c r="D52849" s="1" t="s">
        <v>181086</v>
      </c>
      <c r="E52849" s="1" t="s">
        <v>5352</v>
      </c>
      <c r="G52849" s="1" t="s">
        <v>10302</v>
      </c>
      <c r="H52849" s="1">
        <v>1</v>
      </c>
      <c r="J52849" s="1" t="s">
        <v>34</v>
      </c>
      <c r="K52849" s="1" t="s">
        <v>34</v>
      </c>
      <c r="L52849" s="1" t="s">
        <v>16763</v>
      </c>
      <c r="M52849" s="1" t="s">
        <v>17720</v>
      </c>
      <c r="N52849" s="1" t="s">
        <v>84143</v>
      </c>
      <c r="P52849" s="1">
        <v>36140</v>
      </c>
      <c r="Q52849" s="1" t="s">
        <v>229157</v>
      </c>
      <c r="V52849" s="1">
        <v>20210705</v>
      </c>
      <c r="W52849" s="1" t="s">
        <v>229158</v>
      </c>
      <c r="X52849" s="1">
        <v>15.877597</v>
      </c>
      <c r="Y52849" s="1">
        <v>102.292678</v>
      </c>
      <c r="Z52849" s="1">
        <v>0</v>
      </c>
      <c r="AA52849" s="1">
        <v>0</v>
      </c>
      <c r="AB52849" s="1">
        <v>0</v>
      </c>
      <c r="AC52849" s="1">
        <v>0</v>
      </c>
      <c r="AD52849" s="1">
        <v>0</v>
      </c>
      <c r="AE52849" s="1">
        <v>0</v>
      </c>
    </row>
    <row r="52850" spans="1:31" x14ac:dyDescent="0.35">
      <c r="A52850" s="1">
        <v>3036602601</v>
      </c>
      <c r="B52850" s="1" t="s">
        <v>229159</v>
      </c>
      <c r="D52850" s="1" t="s">
        <v>181086</v>
      </c>
      <c r="E52850" s="1" t="s">
        <v>5352</v>
      </c>
      <c r="G52850" s="1" t="s">
        <v>202760</v>
      </c>
      <c r="H52850" s="1">
        <v>3</v>
      </c>
      <c r="J52850" s="1" t="s">
        <v>34</v>
      </c>
      <c r="K52850" s="1" t="s">
        <v>34</v>
      </c>
      <c r="L52850" s="1" t="s">
        <v>16763</v>
      </c>
      <c r="M52850" s="1" t="s">
        <v>17720</v>
      </c>
      <c r="N52850" s="1" t="s">
        <v>22955</v>
      </c>
      <c r="P52850" s="1">
        <v>36140</v>
      </c>
      <c r="Q52850" s="1" t="s">
        <v>229160</v>
      </c>
      <c r="V52850" s="1">
        <v>20210705</v>
      </c>
      <c r="W52850" s="1" t="s">
        <v>229161</v>
      </c>
      <c r="X52850" s="1">
        <v>15.999154000000001</v>
      </c>
      <c r="Y52850" s="1">
        <v>102.33947000000001</v>
      </c>
      <c r="Z52850" s="1">
        <v>0</v>
      </c>
      <c r="AA52850" s="1">
        <v>0</v>
      </c>
      <c r="AB52850" s="1">
        <v>0</v>
      </c>
      <c r="AC52850" s="1">
        <v>0</v>
      </c>
      <c r="AD52850" s="1">
        <v>0</v>
      </c>
      <c r="AE52850" s="1">
        <v>0</v>
      </c>
    </row>
    <row r="52851" spans="1:31" x14ac:dyDescent="0.35">
      <c r="A52851" s="1">
        <v>3036602701</v>
      </c>
      <c r="B52851" s="1" t="s">
        <v>229162</v>
      </c>
      <c r="D52851" s="1" t="s">
        <v>181086</v>
      </c>
      <c r="E52851" s="1" t="s">
        <v>5352</v>
      </c>
      <c r="G52851" s="1" t="s">
        <v>53</v>
      </c>
      <c r="H52851" s="1">
        <v>1</v>
      </c>
      <c r="L52851" s="1" t="s">
        <v>16763</v>
      </c>
      <c r="M52851" s="1" t="s">
        <v>17720</v>
      </c>
      <c r="N52851" s="1" t="s">
        <v>17756</v>
      </c>
      <c r="P52851" s="1">
        <v>36140</v>
      </c>
      <c r="Q52851" s="1" t="s">
        <v>229163</v>
      </c>
      <c r="V52851" s="1">
        <v>20210705</v>
      </c>
      <c r="W52851" s="1" t="s">
        <v>229164</v>
      </c>
      <c r="X52851" s="1">
        <v>13.736717000000001</v>
      </c>
      <c r="Y52851" s="1">
        <v>100.523186</v>
      </c>
      <c r="Z52851" s="1">
        <v>0</v>
      </c>
      <c r="AA52851" s="1">
        <v>0</v>
      </c>
      <c r="AB52851" s="1">
        <v>0</v>
      </c>
      <c r="AC52851" s="1">
        <v>0</v>
      </c>
      <c r="AD52851" s="1">
        <v>0</v>
      </c>
      <c r="AE52851" s="1">
        <v>0</v>
      </c>
    </row>
    <row r="52852" spans="1:31" x14ac:dyDescent="0.35">
      <c r="A52852" s="1">
        <v>3036602702</v>
      </c>
      <c r="B52852" s="1" t="s">
        <v>229165</v>
      </c>
      <c r="D52852" s="1" t="s">
        <v>181086</v>
      </c>
      <c r="E52852" s="1" t="s">
        <v>5352</v>
      </c>
      <c r="H52852" s="1">
        <v>7</v>
      </c>
      <c r="K52852" s="1" t="s">
        <v>17720</v>
      </c>
      <c r="L52852" s="1" t="s">
        <v>16763</v>
      </c>
      <c r="M52852" s="1" t="s">
        <v>17720</v>
      </c>
      <c r="N52852" s="1" t="s">
        <v>17756</v>
      </c>
      <c r="P52852" s="1">
        <v>36140</v>
      </c>
      <c r="Q52852" s="1" t="s">
        <v>229166</v>
      </c>
      <c r="T52852" s="1" t="s">
        <v>229167</v>
      </c>
      <c r="V52852" s="1">
        <v>20210705</v>
      </c>
      <c r="W52852" s="1" t="s">
        <v>229164</v>
      </c>
      <c r="X52852" s="1">
        <v>15.847072000000001</v>
      </c>
      <c r="Y52852" s="1">
        <v>102.2294</v>
      </c>
      <c r="Z52852" s="1">
        <v>0</v>
      </c>
      <c r="AA52852" s="1">
        <v>0</v>
      </c>
      <c r="AB52852" s="1">
        <v>0</v>
      </c>
      <c r="AC52852" s="1">
        <v>0</v>
      </c>
      <c r="AD52852" s="1">
        <v>0</v>
      </c>
      <c r="AE52852" s="1">
        <v>0</v>
      </c>
    </row>
    <row r="52853" spans="1:31" x14ac:dyDescent="0.35">
      <c r="A52853" s="1">
        <v>3036602801</v>
      </c>
      <c r="B52853" s="1" t="s">
        <v>193514</v>
      </c>
      <c r="D52853" s="1" t="s">
        <v>181086</v>
      </c>
      <c r="E52853" s="1" t="s">
        <v>5352</v>
      </c>
      <c r="G52853" s="1" t="s">
        <v>2296</v>
      </c>
      <c r="H52853" s="1">
        <v>7</v>
      </c>
      <c r="L52853" s="1" t="s">
        <v>16763</v>
      </c>
      <c r="M52853" s="1" t="s">
        <v>17720</v>
      </c>
      <c r="N52853" s="1" t="s">
        <v>17721</v>
      </c>
      <c r="P52853" s="1">
        <v>36140</v>
      </c>
      <c r="Q52853" s="1" t="s">
        <v>229168</v>
      </c>
      <c r="V52853" s="1">
        <v>20210705</v>
      </c>
      <c r="W52853" s="1" t="s">
        <v>229169</v>
      </c>
      <c r="X52853" s="1">
        <v>13.752724000000001</v>
      </c>
      <c r="Y52853" s="1">
        <v>87.714843700000003</v>
      </c>
      <c r="Z52853" s="1">
        <v>0</v>
      </c>
      <c r="AA52853" s="1">
        <v>0</v>
      </c>
      <c r="AB52853" s="1">
        <v>0</v>
      </c>
      <c r="AC52853" s="1">
        <v>0</v>
      </c>
      <c r="AD52853" s="1">
        <v>0</v>
      </c>
      <c r="AE52853" s="1">
        <v>0</v>
      </c>
    </row>
    <row r="52854" spans="1:31" x14ac:dyDescent="0.35">
      <c r="A52854" s="1">
        <v>3036602901</v>
      </c>
      <c r="B52854" s="1" t="s">
        <v>229170</v>
      </c>
      <c r="D52854" s="1" t="s">
        <v>181086</v>
      </c>
      <c r="E52854" s="1" t="s">
        <v>5352</v>
      </c>
      <c r="G52854" s="1" t="s">
        <v>3682</v>
      </c>
      <c r="H52854" s="1">
        <v>4</v>
      </c>
      <c r="K52854" s="1" t="s">
        <v>34</v>
      </c>
      <c r="L52854" s="1" t="s">
        <v>16763</v>
      </c>
      <c r="M52854" s="1" t="s">
        <v>18333</v>
      </c>
      <c r="N52854" s="1" t="s">
        <v>18333</v>
      </c>
      <c r="P52854" s="1">
        <v>36180</v>
      </c>
      <c r="Q52854" s="1" t="s">
        <v>229171</v>
      </c>
      <c r="T52854" s="1" t="s">
        <v>34</v>
      </c>
      <c r="V52854" s="1">
        <v>20210705</v>
      </c>
      <c r="W52854" s="1" t="s">
        <v>229172</v>
      </c>
      <c r="X52854" s="1">
        <v>13.773137999999999</v>
      </c>
      <c r="Y52854" s="1">
        <v>100.50928</v>
      </c>
      <c r="Z52854" s="1">
        <v>0</v>
      </c>
      <c r="AA52854" s="1">
        <v>0</v>
      </c>
      <c r="AB52854" s="1">
        <v>0</v>
      </c>
      <c r="AC52854" s="1">
        <v>0</v>
      </c>
      <c r="AD52854" s="1">
        <v>0</v>
      </c>
      <c r="AE52854" s="1">
        <v>0</v>
      </c>
    </row>
    <row r="52855" spans="1:31" x14ac:dyDescent="0.35">
      <c r="A52855" s="1">
        <v>3036602902</v>
      </c>
      <c r="B52855" s="1" t="s">
        <v>229173</v>
      </c>
      <c r="D52855" s="1" t="s">
        <v>181086</v>
      </c>
      <c r="E52855" s="1" t="s">
        <v>5352</v>
      </c>
      <c r="G52855" s="1" t="s">
        <v>990</v>
      </c>
      <c r="H52855" s="1">
        <v>5</v>
      </c>
      <c r="K52855" s="1" t="s">
        <v>34</v>
      </c>
      <c r="L52855" s="1" t="s">
        <v>16763</v>
      </c>
      <c r="M52855" s="1" t="s">
        <v>18333</v>
      </c>
      <c r="N52855" s="1" t="s">
        <v>18333</v>
      </c>
      <c r="P52855" s="1">
        <v>36180</v>
      </c>
      <c r="Q52855" s="1" t="s">
        <v>229174</v>
      </c>
      <c r="T52855" s="1" t="s">
        <v>34</v>
      </c>
      <c r="V52855" s="1">
        <v>20210705</v>
      </c>
      <c r="W52855" s="1" t="s">
        <v>229175</v>
      </c>
      <c r="X52855" s="1">
        <v>13.736717000000001</v>
      </c>
      <c r="Y52855" s="1">
        <v>100.523186</v>
      </c>
      <c r="Z52855" s="1">
        <v>0</v>
      </c>
      <c r="AA52855" s="1">
        <v>0</v>
      </c>
      <c r="AB52855" s="1">
        <v>0</v>
      </c>
      <c r="AC52855" s="1">
        <v>0</v>
      </c>
      <c r="AD52855" s="1">
        <v>0</v>
      </c>
      <c r="AE52855" s="1">
        <v>0</v>
      </c>
    </row>
    <row r="52856" spans="1:31" x14ac:dyDescent="0.35">
      <c r="A52856" s="1">
        <v>3036602903</v>
      </c>
      <c r="B52856" s="1" t="s">
        <v>229176</v>
      </c>
      <c r="D52856" s="1" t="s">
        <v>181086</v>
      </c>
      <c r="E52856" s="1" t="s">
        <v>5352</v>
      </c>
      <c r="G52856" s="1" t="s">
        <v>34</v>
      </c>
      <c r="H52856" s="1">
        <v>8</v>
      </c>
      <c r="J52856" s="1" t="s">
        <v>34</v>
      </c>
      <c r="K52856" s="1" t="s">
        <v>34</v>
      </c>
      <c r="L52856" s="1" t="s">
        <v>16763</v>
      </c>
      <c r="M52856" s="1" t="s">
        <v>18333</v>
      </c>
      <c r="N52856" s="1" t="s">
        <v>18333</v>
      </c>
      <c r="P52856" s="1">
        <v>36108</v>
      </c>
      <c r="Q52856" s="1" t="s">
        <v>229174</v>
      </c>
      <c r="T52856" s="1" t="s">
        <v>34</v>
      </c>
      <c r="V52856" s="1">
        <v>20210705</v>
      </c>
      <c r="W52856" s="1" t="s">
        <v>229175</v>
      </c>
      <c r="X52856" s="1">
        <v>13.736717000000001</v>
      </c>
      <c r="Y52856" s="1">
        <v>100.523186</v>
      </c>
      <c r="Z52856" s="1">
        <v>0</v>
      </c>
      <c r="AA52856" s="1">
        <v>0</v>
      </c>
      <c r="AB52856" s="1">
        <v>0</v>
      </c>
      <c r="AC52856" s="1">
        <v>0</v>
      </c>
      <c r="AD52856" s="1">
        <v>0</v>
      </c>
      <c r="AE52856" s="1">
        <v>0</v>
      </c>
    </row>
    <row r="52857" spans="1:31" x14ac:dyDescent="0.35">
      <c r="A52857" s="1">
        <v>3036603001</v>
      </c>
      <c r="B52857" s="1" t="s">
        <v>229177</v>
      </c>
      <c r="D52857" s="1" t="s">
        <v>181086</v>
      </c>
      <c r="E52857" s="1" t="s">
        <v>5352</v>
      </c>
      <c r="H52857" s="1">
        <v>9</v>
      </c>
      <c r="K52857" s="1" t="s">
        <v>1857</v>
      </c>
      <c r="L52857" s="1" t="s">
        <v>16763</v>
      </c>
      <c r="M52857" s="1" t="s">
        <v>18333</v>
      </c>
      <c r="N52857" s="1" t="s">
        <v>18474</v>
      </c>
      <c r="P52857" s="1">
        <v>36180</v>
      </c>
      <c r="Q52857" s="1" t="s">
        <v>229178</v>
      </c>
      <c r="V52857" s="1">
        <v>20210705</v>
      </c>
      <c r="W52857" s="1" t="s">
        <v>229179</v>
      </c>
      <c r="X52857" s="1">
        <v>13.736717000000001</v>
      </c>
      <c r="Y52857" s="1">
        <v>100.523186</v>
      </c>
      <c r="Z52857" s="1">
        <v>0</v>
      </c>
      <c r="AA52857" s="1">
        <v>0</v>
      </c>
      <c r="AB52857" s="1">
        <v>0</v>
      </c>
      <c r="AC52857" s="1">
        <v>0</v>
      </c>
      <c r="AD52857" s="1">
        <v>0</v>
      </c>
      <c r="AE52857" s="1">
        <v>0</v>
      </c>
    </row>
    <row r="52858" spans="1:31" x14ac:dyDescent="0.35">
      <c r="A52858" s="1">
        <v>3036603002</v>
      </c>
      <c r="B52858" s="1" t="s">
        <v>229180</v>
      </c>
      <c r="D52858" s="1" t="s">
        <v>181086</v>
      </c>
      <c r="E52858" s="1" t="s">
        <v>5352</v>
      </c>
      <c r="H52858" s="1">
        <v>3</v>
      </c>
      <c r="K52858" s="1" t="s">
        <v>71544</v>
      </c>
      <c r="L52858" s="1" t="s">
        <v>16763</v>
      </c>
      <c r="M52858" s="1" t="s">
        <v>18333</v>
      </c>
      <c r="N52858" s="1" t="s">
        <v>18474</v>
      </c>
      <c r="P52858" s="1">
        <v>36180</v>
      </c>
      <c r="Q52858" s="1" t="s">
        <v>229178</v>
      </c>
      <c r="V52858" s="1">
        <v>20210705</v>
      </c>
      <c r="W52858" s="1" t="s">
        <v>229181</v>
      </c>
      <c r="X52858" s="1">
        <v>13.736717000000001</v>
      </c>
      <c r="Y52858" s="1">
        <v>100.523186</v>
      </c>
      <c r="Z52858" s="1">
        <v>0</v>
      </c>
      <c r="AA52858" s="1">
        <v>0</v>
      </c>
      <c r="AB52858" s="1">
        <v>0</v>
      </c>
      <c r="AC52858" s="1">
        <v>0</v>
      </c>
      <c r="AD52858" s="1">
        <v>0</v>
      </c>
      <c r="AE52858" s="1">
        <v>0</v>
      </c>
    </row>
    <row r="52859" spans="1:31" x14ac:dyDescent="0.35">
      <c r="A52859" s="1">
        <v>3036603003</v>
      </c>
      <c r="B52859" s="1" t="s">
        <v>192194</v>
      </c>
      <c r="D52859" s="1" t="s">
        <v>181086</v>
      </c>
      <c r="E52859" s="1" t="s">
        <v>5352</v>
      </c>
      <c r="G52859" s="1" t="s">
        <v>34</v>
      </c>
      <c r="H52859" s="1">
        <v>1</v>
      </c>
      <c r="J52859" s="1" t="s">
        <v>34</v>
      </c>
      <c r="K52859" s="1" t="s">
        <v>34</v>
      </c>
      <c r="L52859" s="1" t="s">
        <v>16763</v>
      </c>
      <c r="M52859" s="1" t="s">
        <v>18333</v>
      </c>
      <c r="N52859" s="1" t="s">
        <v>18474</v>
      </c>
      <c r="P52859" s="1">
        <v>36180</v>
      </c>
      <c r="Q52859" s="1" t="s">
        <v>229182</v>
      </c>
      <c r="T52859" s="1" t="s">
        <v>34</v>
      </c>
      <c r="V52859" s="1">
        <v>20210705</v>
      </c>
      <c r="W52859" s="1" t="s">
        <v>229183</v>
      </c>
      <c r="X52859" s="1">
        <v>16.543997999999998</v>
      </c>
      <c r="Y52859" s="1">
        <v>102.005831</v>
      </c>
      <c r="Z52859" s="1">
        <v>0</v>
      </c>
      <c r="AA52859" s="1">
        <v>0</v>
      </c>
      <c r="AB52859" s="1">
        <v>0</v>
      </c>
      <c r="AC52859" s="1">
        <v>0</v>
      </c>
      <c r="AD52859" s="1">
        <v>0</v>
      </c>
      <c r="AE52859" s="1">
        <v>0</v>
      </c>
    </row>
    <row r="52860" spans="1:31" x14ac:dyDescent="0.35">
      <c r="A52860" s="1">
        <v>3036603004</v>
      </c>
      <c r="B52860" s="1" t="s">
        <v>229184</v>
      </c>
      <c r="D52860" s="1" t="s">
        <v>181086</v>
      </c>
      <c r="E52860" s="1" t="s">
        <v>5352</v>
      </c>
      <c r="H52860" s="1">
        <v>4</v>
      </c>
      <c r="K52860" s="1" t="s">
        <v>229185</v>
      </c>
      <c r="L52860" s="1" t="s">
        <v>16763</v>
      </c>
      <c r="M52860" s="1" t="s">
        <v>18333</v>
      </c>
      <c r="N52860" s="1" t="s">
        <v>18474</v>
      </c>
      <c r="P52860" s="1">
        <v>36180</v>
      </c>
      <c r="Q52860" s="1" t="s">
        <v>229178</v>
      </c>
      <c r="V52860" s="1">
        <v>20210705</v>
      </c>
      <c r="W52860" s="1" t="s">
        <v>229186</v>
      </c>
      <c r="X52860" s="1">
        <v>13.736717000000001</v>
      </c>
      <c r="Y52860" s="1">
        <v>100.523186</v>
      </c>
      <c r="Z52860" s="1">
        <v>0</v>
      </c>
      <c r="AA52860" s="1">
        <v>0</v>
      </c>
      <c r="AB52860" s="1">
        <v>0</v>
      </c>
      <c r="AC52860" s="1">
        <v>0</v>
      </c>
      <c r="AD52860" s="1">
        <v>0</v>
      </c>
      <c r="AE52860" s="1">
        <v>0</v>
      </c>
    </row>
    <row r="52861" spans="1:31" x14ac:dyDescent="0.35">
      <c r="A52861" s="1">
        <v>3036603005</v>
      </c>
      <c r="B52861" s="1" t="s">
        <v>229187</v>
      </c>
      <c r="D52861" s="1" t="s">
        <v>181086</v>
      </c>
      <c r="E52861" s="1" t="s">
        <v>5352</v>
      </c>
      <c r="H52861" s="1">
        <v>6</v>
      </c>
      <c r="K52861" s="1" t="s">
        <v>229188</v>
      </c>
      <c r="L52861" s="1" t="s">
        <v>16763</v>
      </c>
      <c r="M52861" s="1" t="s">
        <v>18333</v>
      </c>
      <c r="N52861" s="1" t="s">
        <v>18474</v>
      </c>
      <c r="P52861" s="1">
        <v>36180</v>
      </c>
      <c r="Q52861" s="1" t="s">
        <v>229189</v>
      </c>
      <c r="V52861" s="1">
        <v>20210705</v>
      </c>
      <c r="W52861" s="1" t="s">
        <v>229190</v>
      </c>
      <c r="X52861" s="1">
        <v>13.736717000000001</v>
      </c>
      <c r="Y52861" s="1">
        <v>100.523186</v>
      </c>
      <c r="Z52861" s="1">
        <v>0</v>
      </c>
      <c r="AA52861" s="1">
        <v>0</v>
      </c>
      <c r="AB52861" s="1">
        <v>0</v>
      </c>
      <c r="AC52861" s="1">
        <v>0</v>
      </c>
      <c r="AD52861" s="1">
        <v>0</v>
      </c>
      <c r="AE52861" s="1">
        <v>0</v>
      </c>
    </row>
    <row r="52862" spans="1:31" x14ac:dyDescent="0.35">
      <c r="A52862" s="1">
        <v>3036603006</v>
      </c>
      <c r="B52862" s="1" t="s">
        <v>189774</v>
      </c>
      <c r="D52862" s="1" t="s">
        <v>181086</v>
      </c>
      <c r="E52862" s="1" t="s">
        <v>5352</v>
      </c>
      <c r="H52862" s="1">
        <v>8</v>
      </c>
      <c r="L52862" s="1" t="s">
        <v>16763</v>
      </c>
      <c r="M52862" s="1" t="s">
        <v>18333</v>
      </c>
      <c r="N52862" s="1" t="s">
        <v>18474</v>
      </c>
      <c r="P52862" s="1">
        <v>36180</v>
      </c>
      <c r="Q52862" s="1" t="s">
        <v>229178</v>
      </c>
      <c r="V52862" s="1">
        <v>20210705</v>
      </c>
      <c r="W52862" s="1" t="s">
        <v>229191</v>
      </c>
      <c r="X52862" s="1">
        <v>13.736717000000001</v>
      </c>
      <c r="Y52862" s="1">
        <v>100.523186</v>
      </c>
      <c r="Z52862" s="1">
        <v>0</v>
      </c>
      <c r="AA52862" s="1">
        <v>0</v>
      </c>
      <c r="AB52862" s="1">
        <v>0</v>
      </c>
      <c r="AC52862" s="1">
        <v>0</v>
      </c>
      <c r="AD52862" s="1">
        <v>0</v>
      </c>
      <c r="AE52862" s="1">
        <v>0</v>
      </c>
    </row>
    <row r="52863" spans="1:31" x14ac:dyDescent="0.35">
      <c r="A52863" s="1">
        <v>3036603007</v>
      </c>
      <c r="B52863" s="1" t="s">
        <v>229192</v>
      </c>
      <c r="D52863" s="1" t="s">
        <v>181086</v>
      </c>
      <c r="E52863" s="1" t="s">
        <v>5352</v>
      </c>
      <c r="G52863" s="1" t="s">
        <v>15729</v>
      </c>
      <c r="H52863" s="1">
        <v>1</v>
      </c>
      <c r="K52863" s="1" t="s">
        <v>229193</v>
      </c>
      <c r="L52863" s="1" t="s">
        <v>16763</v>
      </c>
      <c r="M52863" s="1" t="s">
        <v>18333</v>
      </c>
      <c r="N52863" s="1" t="s">
        <v>18474</v>
      </c>
      <c r="P52863" s="1">
        <v>36180</v>
      </c>
      <c r="Q52863" s="1" t="s">
        <v>229178</v>
      </c>
      <c r="V52863" s="1">
        <v>20210705</v>
      </c>
      <c r="W52863" s="1" t="s">
        <v>229194</v>
      </c>
      <c r="X52863" s="1">
        <v>13.736717000000001</v>
      </c>
      <c r="Y52863" s="1">
        <v>100.523186</v>
      </c>
      <c r="Z52863" s="1">
        <v>0</v>
      </c>
      <c r="AA52863" s="1">
        <v>0</v>
      </c>
      <c r="AB52863" s="1">
        <v>0</v>
      </c>
      <c r="AC52863" s="1">
        <v>0</v>
      </c>
      <c r="AD52863" s="1">
        <v>0</v>
      </c>
      <c r="AE52863" s="1">
        <v>0</v>
      </c>
    </row>
    <row r="52864" spans="1:31" x14ac:dyDescent="0.35">
      <c r="A52864" s="1">
        <v>3036603101</v>
      </c>
      <c r="B52864" s="1" t="s">
        <v>229195</v>
      </c>
      <c r="D52864" s="1" t="s">
        <v>181086</v>
      </c>
      <c r="E52864" s="1" t="s">
        <v>5352</v>
      </c>
      <c r="G52864" s="1" t="s">
        <v>34</v>
      </c>
      <c r="H52864" s="1">
        <v>4</v>
      </c>
      <c r="K52864" s="1" t="s">
        <v>34</v>
      </c>
      <c r="L52864" s="1" t="s">
        <v>16763</v>
      </c>
      <c r="M52864" s="1" t="s">
        <v>18333</v>
      </c>
      <c r="N52864" s="1" t="s">
        <v>3545</v>
      </c>
      <c r="P52864" s="1">
        <v>36180</v>
      </c>
      <c r="Q52864" s="1" t="s">
        <v>34</v>
      </c>
      <c r="V52864" s="1">
        <v>20210705</v>
      </c>
      <c r="W52864" s="1" t="s">
        <v>229196</v>
      </c>
      <c r="X52864" s="1">
        <v>16.600989999999999</v>
      </c>
      <c r="Y52864" s="1">
        <v>101.951223</v>
      </c>
      <c r="Z52864" s="1">
        <v>0</v>
      </c>
      <c r="AA52864" s="1">
        <v>0</v>
      </c>
      <c r="AB52864" s="1">
        <v>0</v>
      </c>
      <c r="AC52864" s="1">
        <v>0</v>
      </c>
      <c r="AD52864" s="1">
        <v>0</v>
      </c>
      <c r="AE52864" s="1">
        <v>0</v>
      </c>
    </row>
    <row r="52865" spans="1:31" x14ac:dyDescent="0.35">
      <c r="A52865" s="1">
        <v>3036603102</v>
      </c>
      <c r="B52865" s="1" t="s">
        <v>229197</v>
      </c>
      <c r="D52865" s="1" t="s">
        <v>181086</v>
      </c>
      <c r="E52865" s="1" t="s">
        <v>5352</v>
      </c>
      <c r="G52865" s="1" t="s">
        <v>34</v>
      </c>
      <c r="H52865" s="1">
        <v>7</v>
      </c>
      <c r="K52865" s="1" t="s">
        <v>34</v>
      </c>
      <c r="L52865" s="1" t="s">
        <v>16763</v>
      </c>
      <c r="M52865" s="1" t="s">
        <v>18333</v>
      </c>
      <c r="N52865" s="1" t="s">
        <v>3545</v>
      </c>
      <c r="P52865" s="1">
        <v>36180</v>
      </c>
      <c r="Q52865" s="1" t="s">
        <v>229198</v>
      </c>
      <c r="V52865" s="1">
        <v>20210705</v>
      </c>
      <c r="W52865" s="1" t="s">
        <v>229199</v>
      </c>
      <c r="X52865" s="1">
        <v>16.595409</v>
      </c>
      <c r="Y52865" s="1">
        <v>101.96382</v>
      </c>
      <c r="Z52865" s="1">
        <v>0</v>
      </c>
      <c r="AA52865" s="1">
        <v>0</v>
      </c>
      <c r="AB52865" s="1">
        <v>0</v>
      </c>
      <c r="AC52865" s="1">
        <v>0</v>
      </c>
      <c r="AD52865" s="1">
        <v>0</v>
      </c>
      <c r="AE52865" s="1">
        <v>0</v>
      </c>
    </row>
    <row r="52866" spans="1:31" x14ac:dyDescent="0.35">
      <c r="A52866" s="1">
        <v>3036603103</v>
      </c>
      <c r="B52866" s="1" t="s">
        <v>229200</v>
      </c>
      <c r="D52866" s="1" t="s">
        <v>181086</v>
      </c>
      <c r="E52866" s="1" t="s">
        <v>5352</v>
      </c>
      <c r="G52866" s="1" t="s">
        <v>34</v>
      </c>
      <c r="H52866" s="1">
        <v>3</v>
      </c>
      <c r="J52866" s="1" t="s">
        <v>34</v>
      </c>
      <c r="K52866" s="1" t="s">
        <v>34</v>
      </c>
      <c r="L52866" s="1" t="s">
        <v>16763</v>
      </c>
      <c r="M52866" s="1" t="s">
        <v>18333</v>
      </c>
      <c r="N52866" s="1" t="s">
        <v>3545</v>
      </c>
      <c r="P52866" s="1">
        <v>36180</v>
      </c>
      <c r="Q52866" s="1" t="s">
        <v>18437</v>
      </c>
      <c r="V52866" s="1">
        <v>20210705</v>
      </c>
      <c r="W52866" s="1" t="s">
        <v>229201</v>
      </c>
      <c r="X52866" s="1">
        <v>16.587933</v>
      </c>
      <c r="Y52866" s="1">
        <v>101.934631</v>
      </c>
      <c r="Z52866" s="1">
        <v>0</v>
      </c>
      <c r="AA52866" s="1">
        <v>0</v>
      </c>
      <c r="AB52866" s="1">
        <v>0</v>
      </c>
      <c r="AC52866" s="1">
        <v>0</v>
      </c>
      <c r="AD52866" s="1">
        <v>0</v>
      </c>
      <c r="AE52866" s="1">
        <v>0</v>
      </c>
    </row>
    <row r="52867" spans="1:31" x14ac:dyDescent="0.35">
      <c r="A52867" s="1">
        <v>3036603201</v>
      </c>
      <c r="B52867" s="1" t="s">
        <v>229202</v>
      </c>
      <c r="D52867" s="1" t="s">
        <v>181086</v>
      </c>
      <c r="E52867" s="1" t="s">
        <v>5352</v>
      </c>
      <c r="G52867" s="1" t="s">
        <v>34</v>
      </c>
      <c r="H52867" s="1">
        <v>6</v>
      </c>
      <c r="K52867" s="1" t="s">
        <v>34</v>
      </c>
      <c r="L52867" s="1" t="s">
        <v>16763</v>
      </c>
      <c r="M52867" s="1" t="s">
        <v>18333</v>
      </c>
      <c r="N52867" s="1" t="s">
        <v>18368</v>
      </c>
      <c r="P52867" s="1">
        <v>36180</v>
      </c>
      <c r="Q52867" s="1" t="s">
        <v>229203</v>
      </c>
      <c r="V52867" s="1">
        <v>20210705</v>
      </c>
      <c r="W52867" s="1" t="s">
        <v>229204</v>
      </c>
      <c r="X52867" s="1">
        <v>13.736717000000001</v>
      </c>
      <c r="Y52867" s="1">
        <v>100.523186</v>
      </c>
      <c r="Z52867" s="1">
        <v>0</v>
      </c>
      <c r="AA52867" s="1">
        <v>0</v>
      </c>
      <c r="AB52867" s="1">
        <v>0</v>
      </c>
      <c r="AC52867" s="1">
        <v>0</v>
      </c>
      <c r="AD52867" s="1">
        <v>0</v>
      </c>
      <c r="AE52867" s="1">
        <v>0</v>
      </c>
    </row>
    <row r="52868" spans="1:31" x14ac:dyDescent="0.35">
      <c r="A52868" s="1">
        <v>3036603202</v>
      </c>
      <c r="B52868" s="1" t="s">
        <v>229205</v>
      </c>
      <c r="D52868" s="1" t="s">
        <v>181086</v>
      </c>
      <c r="E52868" s="1" t="s">
        <v>5352</v>
      </c>
      <c r="H52868" s="1">
        <v>8</v>
      </c>
      <c r="L52868" s="1" t="s">
        <v>16763</v>
      </c>
      <c r="M52868" s="1" t="s">
        <v>18333</v>
      </c>
      <c r="N52868" s="1" t="s">
        <v>18368</v>
      </c>
      <c r="P52868" s="1">
        <v>36180</v>
      </c>
      <c r="Q52868" s="1" t="s">
        <v>229206</v>
      </c>
      <c r="V52868" s="1">
        <v>20210705</v>
      </c>
      <c r="W52868" s="1" t="s">
        <v>229207</v>
      </c>
      <c r="X52868" s="1">
        <v>13.736717000000001</v>
      </c>
      <c r="Y52868" s="1">
        <v>100.523186</v>
      </c>
      <c r="Z52868" s="1">
        <v>0</v>
      </c>
      <c r="AA52868" s="1">
        <v>0</v>
      </c>
      <c r="AB52868" s="1">
        <v>0</v>
      </c>
      <c r="AC52868" s="1">
        <v>0</v>
      </c>
      <c r="AD52868" s="1">
        <v>0</v>
      </c>
      <c r="AE52868" s="1">
        <v>0</v>
      </c>
    </row>
    <row r="52869" spans="1:31" x14ac:dyDescent="0.35">
      <c r="A52869" s="1">
        <v>3036603203</v>
      </c>
      <c r="B52869" s="1" t="s">
        <v>229208</v>
      </c>
      <c r="D52869" s="1" t="s">
        <v>181086</v>
      </c>
      <c r="E52869" s="1" t="s">
        <v>5352</v>
      </c>
      <c r="H52869" s="1">
        <v>5</v>
      </c>
      <c r="K52869" s="1" t="s">
        <v>34</v>
      </c>
      <c r="L52869" s="1" t="s">
        <v>16763</v>
      </c>
      <c r="M52869" s="1" t="s">
        <v>18333</v>
      </c>
      <c r="N52869" s="1" t="s">
        <v>18368</v>
      </c>
      <c r="P52869" s="1">
        <v>36180</v>
      </c>
      <c r="Q52869" s="1" t="s">
        <v>229209</v>
      </c>
      <c r="V52869" s="1">
        <v>20210705</v>
      </c>
      <c r="W52869" s="1" t="s">
        <v>229210</v>
      </c>
      <c r="X52869" s="1">
        <v>13.736717000000001</v>
      </c>
      <c r="Y52869" s="1">
        <v>100.523186</v>
      </c>
      <c r="Z52869" s="1">
        <v>0</v>
      </c>
      <c r="AA52869" s="1">
        <v>0</v>
      </c>
      <c r="AB52869" s="1">
        <v>0</v>
      </c>
      <c r="AC52869" s="1">
        <v>0</v>
      </c>
      <c r="AD52869" s="1">
        <v>0</v>
      </c>
      <c r="AE52869" s="1">
        <v>0</v>
      </c>
    </row>
    <row r="52870" spans="1:31" x14ac:dyDescent="0.35">
      <c r="A52870" s="1">
        <v>3036603204</v>
      </c>
      <c r="B52870" s="1" t="s">
        <v>229211</v>
      </c>
      <c r="D52870" s="1" t="s">
        <v>181086</v>
      </c>
      <c r="E52870" s="1" t="s">
        <v>5352</v>
      </c>
      <c r="H52870" s="1">
        <v>9</v>
      </c>
      <c r="L52870" s="1" t="s">
        <v>16763</v>
      </c>
      <c r="M52870" s="1" t="s">
        <v>18333</v>
      </c>
      <c r="N52870" s="1" t="s">
        <v>18368</v>
      </c>
      <c r="P52870" s="1">
        <v>36180</v>
      </c>
      <c r="Q52870" s="1" t="s">
        <v>229212</v>
      </c>
      <c r="V52870" s="1">
        <v>20210705</v>
      </c>
      <c r="W52870" s="1" t="s">
        <v>229213</v>
      </c>
      <c r="X52870" s="1">
        <v>13.736717000000001</v>
      </c>
      <c r="Y52870" s="1">
        <v>100.523186</v>
      </c>
      <c r="Z52870" s="1">
        <v>0</v>
      </c>
      <c r="AA52870" s="1">
        <v>0</v>
      </c>
      <c r="AB52870" s="1">
        <v>0</v>
      </c>
      <c r="AC52870" s="1">
        <v>0</v>
      </c>
      <c r="AD52870" s="1">
        <v>0</v>
      </c>
      <c r="AE52870" s="1">
        <v>0</v>
      </c>
    </row>
    <row r="52871" spans="1:31" x14ac:dyDescent="0.35">
      <c r="A52871" s="1">
        <v>3036603301</v>
      </c>
      <c r="B52871" s="1" t="s">
        <v>190328</v>
      </c>
      <c r="D52871" s="1" t="s">
        <v>181086</v>
      </c>
      <c r="E52871" s="1" t="s">
        <v>5352</v>
      </c>
      <c r="G52871" s="1" t="s">
        <v>53</v>
      </c>
      <c r="H52871" s="1">
        <v>2</v>
      </c>
      <c r="L52871" s="1" t="s">
        <v>16763</v>
      </c>
      <c r="M52871" s="1" t="s">
        <v>18333</v>
      </c>
      <c r="N52871" s="1" t="s">
        <v>18362</v>
      </c>
      <c r="P52871" s="1">
        <v>36180</v>
      </c>
      <c r="Q52871" s="1" t="s">
        <v>229214</v>
      </c>
      <c r="V52871" s="1">
        <v>20210705</v>
      </c>
      <c r="W52871" s="1" t="s">
        <v>229215</v>
      </c>
      <c r="X52871" s="1">
        <v>13.736717000000001</v>
      </c>
      <c r="Y52871" s="1">
        <v>100.523186</v>
      </c>
      <c r="Z52871" s="1">
        <v>0</v>
      </c>
      <c r="AA52871" s="1">
        <v>0</v>
      </c>
      <c r="AB52871" s="1">
        <v>0</v>
      </c>
      <c r="AC52871" s="1">
        <v>0</v>
      </c>
      <c r="AD52871" s="1">
        <v>0</v>
      </c>
      <c r="AE52871" s="1">
        <v>0</v>
      </c>
    </row>
    <row r="52872" spans="1:31" x14ac:dyDescent="0.35">
      <c r="A52872" s="1">
        <v>3036603302</v>
      </c>
      <c r="B52872" s="1" t="s">
        <v>229216</v>
      </c>
      <c r="D52872" s="1" t="s">
        <v>181086</v>
      </c>
      <c r="E52872" s="1" t="s">
        <v>5352</v>
      </c>
      <c r="H52872" s="1">
        <v>3</v>
      </c>
      <c r="L52872" s="1" t="s">
        <v>16763</v>
      </c>
      <c r="M52872" s="1" t="s">
        <v>18333</v>
      </c>
      <c r="N52872" s="1" t="s">
        <v>18362</v>
      </c>
      <c r="P52872" s="1">
        <v>36180</v>
      </c>
      <c r="Q52872" s="1" t="s">
        <v>229217</v>
      </c>
      <c r="V52872" s="1">
        <v>20210705</v>
      </c>
      <c r="W52872" s="1" t="s">
        <v>229218</v>
      </c>
      <c r="X52872" s="1">
        <v>13.736717000000001</v>
      </c>
      <c r="Y52872" s="1">
        <v>100.523186</v>
      </c>
      <c r="Z52872" s="1">
        <v>0</v>
      </c>
      <c r="AA52872" s="1">
        <v>0</v>
      </c>
      <c r="AB52872" s="1">
        <v>0</v>
      </c>
      <c r="AC52872" s="1">
        <v>0</v>
      </c>
      <c r="AD52872" s="1">
        <v>0</v>
      </c>
      <c r="AE52872" s="1">
        <v>0</v>
      </c>
    </row>
    <row r="52873" spans="1:31" x14ac:dyDescent="0.35">
      <c r="A52873" s="1">
        <v>3036603303</v>
      </c>
      <c r="B52873" s="1" t="s">
        <v>229219</v>
      </c>
      <c r="D52873" s="1" t="s">
        <v>181086</v>
      </c>
      <c r="E52873" s="1" t="s">
        <v>5352</v>
      </c>
      <c r="G52873" s="1" t="s">
        <v>15729</v>
      </c>
      <c r="H52873" s="1">
        <v>7</v>
      </c>
      <c r="L52873" s="1" t="s">
        <v>16763</v>
      </c>
      <c r="M52873" s="1" t="s">
        <v>18333</v>
      </c>
      <c r="N52873" s="1" t="s">
        <v>18368</v>
      </c>
      <c r="P52873" s="1">
        <v>36180</v>
      </c>
      <c r="Q52873" s="1" t="s">
        <v>229214</v>
      </c>
      <c r="V52873" s="1">
        <v>20210705</v>
      </c>
      <c r="W52873" s="1" t="s">
        <v>229215</v>
      </c>
      <c r="X52873" s="1">
        <v>13.736717000000001</v>
      </c>
      <c r="Y52873" s="1">
        <v>100.523186</v>
      </c>
      <c r="Z52873" s="1">
        <v>0</v>
      </c>
      <c r="AA52873" s="1">
        <v>0</v>
      </c>
      <c r="AB52873" s="1">
        <v>0</v>
      </c>
      <c r="AC52873" s="1">
        <v>0</v>
      </c>
      <c r="AD52873" s="1">
        <v>0</v>
      </c>
      <c r="AE52873" s="1">
        <v>0</v>
      </c>
    </row>
    <row r="52874" spans="1:31" x14ac:dyDescent="0.35">
      <c r="A52874" s="1">
        <v>3036603304</v>
      </c>
      <c r="B52874" s="1" t="s">
        <v>229220</v>
      </c>
      <c r="D52874" s="1" t="s">
        <v>181086</v>
      </c>
      <c r="E52874" s="1" t="s">
        <v>5352</v>
      </c>
      <c r="H52874" s="1">
        <v>7</v>
      </c>
      <c r="L52874" s="1" t="s">
        <v>16763</v>
      </c>
      <c r="M52874" s="1" t="s">
        <v>18333</v>
      </c>
      <c r="N52874" s="1" t="s">
        <v>18362</v>
      </c>
      <c r="P52874" s="1">
        <v>36180</v>
      </c>
      <c r="Q52874" s="1" t="s">
        <v>229217</v>
      </c>
      <c r="V52874" s="1">
        <v>20210705</v>
      </c>
      <c r="W52874" s="1" t="s">
        <v>229215</v>
      </c>
      <c r="X52874" s="1">
        <v>13.736717000000001</v>
      </c>
      <c r="Y52874" s="1">
        <v>100.523186</v>
      </c>
      <c r="Z52874" s="1">
        <v>0</v>
      </c>
      <c r="AA52874" s="1">
        <v>0</v>
      </c>
      <c r="AB52874" s="1">
        <v>0</v>
      </c>
      <c r="AC52874" s="1">
        <v>0</v>
      </c>
      <c r="AD52874" s="1">
        <v>0</v>
      </c>
      <c r="AE52874" s="1">
        <v>0</v>
      </c>
    </row>
    <row r="52875" spans="1:31" x14ac:dyDescent="0.35">
      <c r="A52875" s="1">
        <v>3036603305</v>
      </c>
      <c r="B52875" s="1" t="s">
        <v>229221</v>
      </c>
      <c r="D52875" s="1" t="s">
        <v>181086</v>
      </c>
      <c r="E52875" s="1" t="s">
        <v>5352</v>
      </c>
      <c r="G52875" s="1" t="s">
        <v>53</v>
      </c>
      <c r="H52875" s="1">
        <v>10</v>
      </c>
      <c r="J52875" s="1" t="s">
        <v>34</v>
      </c>
      <c r="K52875" s="1" t="s">
        <v>220894</v>
      </c>
      <c r="L52875" s="1" t="s">
        <v>16763</v>
      </c>
      <c r="M52875" s="1" t="s">
        <v>18333</v>
      </c>
      <c r="N52875" s="1" t="s">
        <v>18362</v>
      </c>
      <c r="P52875" s="1">
        <v>36180</v>
      </c>
      <c r="Q52875" s="1" t="s">
        <v>229214</v>
      </c>
      <c r="V52875" s="1">
        <v>20210705</v>
      </c>
      <c r="W52875" s="1" t="s">
        <v>229215</v>
      </c>
      <c r="X52875" s="1">
        <v>15.988096000000001</v>
      </c>
      <c r="Y52875" s="1">
        <v>101.86543500000001</v>
      </c>
      <c r="Z52875" s="1">
        <v>0</v>
      </c>
      <c r="AA52875" s="1">
        <v>0</v>
      </c>
      <c r="AB52875" s="1">
        <v>0</v>
      </c>
      <c r="AC52875" s="1">
        <v>0</v>
      </c>
      <c r="AD52875" s="1">
        <v>0</v>
      </c>
      <c r="AE52875" s="1">
        <v>0</v>
      </c>
    </row>
    <row r="52876" spans="1:31" x14ac:dyDescent="0.35">
      <c r="A52876" s="1">
        <v>3036603306</v>
      </c>
      <c r="B52876" s="1" t="s">
        <v>229222</v>
      </c>
      <c r="D52876" s="1" t="s">
        <v>181086</v>
      </c>
      <c r="E52876" s="1" t="s">
        <v>5352</v>
      </c>
      <c r="G52876" s="1" t="s">
        <v>53</v>
      </c>
      <c r="H52876" s="1">
        <v>5</v>
      </c>
      <c r="L52876" s="1" t="s">
        <v>16763</v>
      </c>
      <c r="M52876" s="1" t="s">
        <v>18333</v>
      </c>
      <c r="N52876" s="1" t="s">
        <v>18362</v>
      </c>
      <c r="P52876" s="1">
        <v>36180</v>
      </c>
      <c r="Q52876" s="1" t="s">
        <v>229214</v>
      </c>
      <c r="V52876" s="1">
        <v>20210705</v>
      </c>
      <c r="W52876" s="1" t="s">
        <v>229215</v>
      </c>
      <c r="X52876" s="1">
        <v>16.644942</v>
      </c>
      <c r="Y52876" s="1">
        <v>101.815281</v>
      </c>
      <c r="Z52876" s="1">
        <v>0</v>
      </c>
      <c r="AA52876" s="1">
        <v>0</v>
      </c>
      <c r="AB52876" s="1">
        <v>0</v>
      </c>
      <c r="AC52876" s="1">
        <v>0</v>
      </c>
      <c r="AD52876" s="1">
        <v>0</v>
      </c>
      <c r="AE52876" s="1">
        <v>0</v>
      </c>
    </row>
    <row r="52877" spans="1:31" x14ac:dyDescent="0.35">
      <c r="A52877" s="1">
        <v>3036603401</v>
      </c>
      <c r="B52877" s="1" t="s">
        <v>229223</v>
      </c>
      <c r="D52877" s="1" t="s">
        <v>181086</v>
      </c>
      <c r="E52877" s="1" t="s">
        <v>5352</v>
      </c>
      <c r="G52877" s="1" t="s">
        <v>34</v>
      </c>
      <c r="H52877" s="1">
        <v>3</v>
      </c>
      <c r="K52877" s="1" t="s">
        <v>34</v>
      </c>
      <c r="L52877" s="1" t="s">
        <v>16763</v>
      </c>
      <c r="M52877" s="1" t="s">
        <v>18333</v>
      </c>
      <c r="N52877" s="1" t="s">
        <v>13878</v>
      </c>
      <c r="P52877" s="1">
        <v>36180</v>
      </c>
      <c r="Q52877" s="1" t="s">
        <v>229224</v>
      </c>
      <c r="V52877" s="1">
        <v>20210705</v>
      </c>
      <c r="W52877" s="1" t="s">
        <v>229225</v>
      </c>
      <c r="X52877" s="1">
        <v>13.736717000000001</v>
      </c>
      <c r="Y52877" s="1">
        <v>100.523186</v>
      </c>
      <c r="Z52877" s="1">
        <v>0</v>
      </c>
      <c r="AA52877" s="1">
        <v>0</v>
      </c>
      <c r="AB52877" s="1">
        <v>0</v>
      </c>
      <c r="AC52877" s="1">
        <v>0</v>
      </c>
      <c r="AD52877" s="1">
        <v>0</v>
      </c>
      <c r="AE52877" s="1">
        <v>0</v>
      </c>
    </row>
    <row r="52878" spans="1:31" x14ac:dyDescent="0.35">
      <c r="A52878" s="1">
        <v>3036603402</v>
      </c>
      <c r="B52878" s="1" t="s">
        <v>229226</v>
      </c>
      <c r="D52878" s="1" t="s">
        <v>181086</v>
      </c>
      <c r="E52878" s="1" t="s">
        <v>5352</v>
      </c>
      <c r="G52878" s="1" t="s">
        <v>34</v>
      </c>
      <c r="H52878" s="1">
        <v>3</v>
      </c>
      <c r="K52878" s="1" t="s">
        <v>34</v>
      </c>
      <c r="L52878" s="1" t="s">
        <v>16763</v>
      </c>
      <c r="M52878" s="1" t="s">
        <v>18333</v>
      </c>
      <c r="N52878" s="1" t="s">
        <v>13878</v>
      </c>
      <c r="P52878" s="1">
        <v>36180</v>
      </c>
      <c r="Q52878" s="1" t="s">
        <v>229227</v>
      </c>
      <c r="V52878" s="1">
        <v>20210705</v>
      </c>
      <c r="W52878" s="1" t="s">
        <v>229228</v>
      </c>
      <c r="X52878" s="1">
        <v>13.736717000000001</v>
      </c>
      <c r="Y52878" s="1">
        <v>100.523186</v>
      </c>
      <c r="Z52878" s="1">
        <v>0</v>
      </c>
      <c r="AA52878" s="1">
        <v>0</v>
      </c>
      <c r="AB52878" s="1">
        <v>0</v>
      </c>
      <c r="AC52878" s="1">
        <v>0</v>
      </c>
      <c r="AD52878" s="1">
        <v>0</v>
      </c>
      <c r="AE52878" s="1">
        <v>0</v>
      </c>
    </row>
    <row r="52879" spans="1:31" x14ac:dyDescent="0.35">
      <c r="A52879" s="1">
        <v>3036603403</v>
      </c>
      <c r="B52879" s="1" t="s">
        <v>229229</v>
      </c>
      <c r="D52879" s="1" t="s">
        <v>181086</v>
      </c>
      <c r="E52879" s="1" t="s">
        <v>5352</v>
      </c>
      <c r="G52879" s="1" t="s">
        <v>5262</v>
      </c>
      <c r="H52879" s="1">
        <v>6</v>
      </c>
      <c r="K52879" s="1" t="s">
        <v>34</v>
      </c>
      <c r="L52879" s="1" t="s">
        <v>16763</v>
      </c>
      <c r="M52879" s="1" t="s">
        <v>18333</v>
      </c>
      <c r="N52879" s="1" t="s">
        <v>13878</v>
      </c>
      <c r="P52879" s="1">
        <v>36180</v>
      </c>
      <c r="Q52879" s="1" t="s">
        <v>229230</v>
      </c>
      <c r="V52879" s="1">
        <v>20210705</v>
      </c>
      <c r="W52879" s="1" t="s">
        <v>229231</v>
      </c>
      <c r="X52879" s="1">
        <v>13.736717000000001</v>
      </c>
      <c r="Y52879" s="1">
        <v>100.523186</v>
      </c>
      <c r="Z52879" s="1">
        <v>0</v>
      </c>
      <c r="AA52879" s="1">
        <v>0</v>
      </c>
      <c r="AB52879" s="1">
        <v>0</v>
      </c>
      <c r="AC52879" s="1">
        <v>0</v>
      </c>
      <c r="AD52879" s="1">
        <v>0</v>
      </c>
      <c r="AE52879" s="1">
        <v>0</v>
      </c>
    </row>
    <row r="52880" spans="1:31" x14ac:dyDescent="0.35">
      <c r="A52880" s="1">
        <v>3036603404</v>
      </c>
      <c r="B52880" s="1" t="s">
        <v>191016</v>
      </c>
      <c r="D52880" s="1" t="s">
        <v>181086</v>
      </c>
      <c r="E52880" s="1" t="s">
        <v>5352</v>
      </c>
      <c r="G52880" s="1" t="s">
        <v>34</v>
      </c>
      <c r="H52880" s="1">
        <v>2</v>
      </c>
      <c r="K52880" s="1" t="s">
        <v>34</v>
      </c>
      <c r="L52880" s="1" t="s">
        <v>16763</v>
      </c>
      <c r="M52880" s="1" t="s">
        <v>18333</v>
      </c>
      <c r="N52880" s="1" t="s">
        <v>13878</v>
      </c>
      <c r="P52880" s="1">
        <v>36180</v>
      </c>
      <c r="Q52880" s="1" t="s">
        <v>229232</v>
      </c>
      <c r="V52880" s="1">
        <v>20210705</v>
      </c>
      <c r="W52880" s="1" t="s">
        <v>229225</v>
      </c>
      <c r="X52880" s="1">
        <v>13.736717000000001</v>
      </c>
      <c r="Y52880" s="1">
        <v>100.523186</v>
      </c>
      <c r="Z52880" s="1">
        <v>0</v>
      </c>
      <c r="AA52880" s="1">
        <v>0</v>
      </c>
      <c r="AB52880" s="1">
        <v>0</v>
      </c>
      <c r="AC52880" s="1">
        <v>0</v>
      </c>
      <c r="AD52880" s="1">
        <v>0</v>
      </c>
      <c r="AE52880" s="1">
        <v>0</v>
      </c>
    </row>
    <row r="52881" spans="1:31" x14ac:dyDescent="0.35">
      <c r="A52881" s="1">
        <v>3036603501</v>
      </c>
      <c r="B52881" s="1" t="s">
        <v>187466</v>
      </c>
      <c r="D52881" s="1" t="s">
        <v>181086</v>
      </c>
      <c r="E52881" s="1" t="s">
        <v>5352</v>
      </c>
      <c r="G52881" s="1" t="s">
        <v>3885</v>
      </c>
      <c r="H52881" s="1">
        <v>5</v>
      </c>
      <c r="J52881" s="1" t="s">
        <v>34</v>
      </c>
      <c r="K52881" s="1" t="s">
        <v>34</v>
      </c>
      <c r="L52881" s="1" t="s">
        <v>16763</v>
      </c>
      <c r="M52881" s="1" t="s">
        <v>16826</v>
      </c>
      <c r="N52881" s="1" t="s">
        <v>16977</v>
      </c>
      <c r="P52881" s="1">
        <v>36130</v>
      </c>
      <c r="T52881" s="1" t="s">
        <v>34</v>
      </c>
      <c r="V52881" s="1">
        <v>20210705</v>
      </c>
      <c r="W52881" s="1" t="s">
        <v>229233</v>
      </c>
      <c r="X52881" s="1">
        <v>13.736717000000001</v>
      </c>
      <c r="Y52881" s="1">
        <v>100.523186</v>
      </c>
      <c r="Z52881" s="1">
        <v>0</v>
      </c>
      <c r="AA52881" s="1">
        <v>0</v>
      </c>
      <c r="AB52881" s="1">
        <v>0</v>
      </c>
      <c r="AC52881" s="1">
        <v>0</v>
      </c>
      <c r="AD52881" s="1">
        <v>0</v>
      </c>
      <c r="AE52881" s="1">
        <v>0</v>
      </c>
    </row>
    <row r="52882" spans="1:31" x14ac:dyDescent="0.35">
      <c r="A52882" s="1">
        <v>3036603502</v>
      </c>
      <c r="B52882" s="1" t="s">
        <v>229234</v>
      </c>
      <c r="D52882" s="1" t="s">
        <v>181086</v>
      </c>
      <c r="E52882" s="1" t="s">
        <v>5352</v>
      </c>
      <c r="L52882" s="1" t="s">
        <v>16763</v>
      </c>
      <c r="V52882" s="1">
        <v>20210705</v>
      </c>
      <c r="W52882" s="1" t="s">
        <v>155518</v>
      </c>
      <c r="X52882" s="1">
        <v>13.736717000000001</v>
      </c>
      <c r="Y52882" s="1">
        <v>100.523186</v>
      </c>
      <c r="Z52882" s="1">
        <v>0</v>
      </c>
      <c r="AA52882" s="1">
        <v>0</v>
      </c>
      <c r="AB52882" s="1">
        <v>0</v>
      </c>
      <c r="AC52882" s="1">
        <v>0</v>
      </c>
      <c r="AD52882" s="1">
        <v>0</v>
      </c>
      <c r="AE52882" s="1">
        <v>0</v>
      </c>
    </row>
    <row r="52883" spans="1:31" x14ac:dyDescent="0.35">
      <c r="A52883" s="1">
        <v>3036603503</v>
      </c>
      <c r="B52883" s="1" t="s">
        <v>193718</v>
      </c>
      <c r="D52883" s="1" t="s">
        <v>181086</v>
      </c>
      <c r="E52883" s="1" t="s">
        <v>5352</v>
      </c>
      <c r="L52883" s="1" t="s">
        <v>16763</v>
      </c>
      <c r="V52883" s="1">
        <v>20210705</v>
      </c>
      <c r="W52883" s="1" t="s">
        <v>155518</v>
      </c>
      <c r="X52883" s="1">
        <v>13.736717000000001</v>
      </c>
      <c r="Y52883" s="1">
        <v>100.523186</v>
      </c>
      <c r="Z52883" s="1">
        <v>0</v>
      </c>
      <c r="AA52883" s="1">
        <v>0</v>
      </c>
      <c r="AB52883" s="1">
        <v>0</v>
      </c>
      <c r="AC52883" s="1">
        <v>0</v>
      </c>
      <c r="AD52883" s="1">
        <v>0</v>
      </c>
      <c r="AE52883" s="1">
        <v>0</v>
      </c>
    </row>
    <row r="52884" spans="1:31" x14ac:dyDescent="0.35">
      <c r="A52884" s="1">
        <v>3036603504</v>
      </c>
      <c r="B52884" s="1" t="s">
        <v>229235</v>
      </c>
      <c r="D52884" s="1" t="s">
        <v>181086</v>
      </c>
      <c r="E52884" s="1" t="s">
        <v>5352</v>
      </c>
      <c r="L52884" s="1" t="s">
        <v>16763</v>
      </c>
      <c r="V52884" s="1">
        <v>20210705</v>
      </c>
      <c r="W52884" s="1" t="s">
        <v>155518</v>
      </c>
      <c r="X52884" s="1">
        <v>13.736717000000001</v>
      </c>
      <c r="Y52884" s="1">
        <v>100.523186</v>
      </c>
      <c r="Z52884" s="1">
        <v>0</v>
      </c>
      <c r="AA52884" s="1">
        <v>0</v>
      </c>
      <c r="AB52884" s="1">
        <v>0</v>
      </c>
      <c r="AC52884" s="1">
        <v>0</v>
      </c>
      <c r="AD52884" s="1">
        <v>0</v>
      </c>
      <c r="AE52884" s="1">
        <v>0</v>
      </c>
    </row>
    <row r="52885" spans="1:31" x14ac:dyDescent="0.35">
      <c r="A52885" s="1">
        <v>3036603505</v>
      </c>
      <c r="B52885" s="1" t="s">
        <v>229236</v>
      </c>
      <c r="D52885" s="1" t="s">
        <v>181086</v>
      </c>
      <c r="E52885" s="1" t="s">
        <v>5352</v>
      </c>
      <c r="G52885" s="1" t="s">
        <v>34</v>
      </c>
      <c r="H52885" s="1">
        <v>6</v>
      </c>
      <c r="J52885" s="1" t="s">
        <v>34</v>
      </c>
      <c r="K52885" s="1" t="s">
        <v>34</v>
      </c>
      <c r="L52885" s="1" t="s">
        <v>16763</v>
      </c>
      <c r="M52885" s="1" t="s">
        <v>16826</v>
      </c>
      <c r="N52885" s="1" t="s">
        <v>16977</v>
      </c>
      <c r="P52885" s="1">
        <v>36130</v>
      </c>
      <c r="T52885" s="1" t="s">
        <v>34</v>
      </c>
      <c r="V52885" s="1">
        <v>20210705</v>
      </c>
      <c r="W52885" s="1" t="s">
        <v>229237</v>
      </c>
      <c r="X52885" s="1">
        <v>13.736717000000001</v>
      </c>
      <c r="Y52885" s="1">
        <v>100.523186</v>
      </c>
      <c r="Z52885" s="1">
        <v>0</v>
      </c>
      <c r="AA52885" s="1">
        <v>0</v>
      </c>
      <c r="AB52885" s="1">
        <v>0</v>
      </c>
      <c r="AC52885" s="1">
        <v>0</v>
      </c>
      <c r="AD52885" s="1">
        <v>0</v>
      </c>
      <c r="AE52885" s="1">
        <v>0</v>
      </c>
    </row>
    <row r="52886" spans="1:31" x14ac:dyDescent="0.35">
      <c r="A52886" s="1">
        <v>3036603601</v>
      </c>
      <c r="B52886" s="1" t="s">
        <v>229238</v>
      </c>
      <c r="D52886" s="1" t="s">
        <v>181086</v>
      </c>
      <c r="E52886" s="1" t="s">
        <v>5352</v>
      </c>
      <c r="H52886" s="1">
        <v>9</v>
      </c>
      <c r="K52886" s="1" t="s">
        <v>17092</v>
      </c>
      <c r="L52886" s="1" t="s">
        <v>16763</v>
      </c>
      <c r="M52886" s="1" t="s">
        <v>16826</v>
      </c>
      <c r="N52886" s="1" t="s">
        <v>16827</v>
      </c>
      <c r="P52886" s="1">
        <v>36130</v>
      </c>
      <c r="Q52886" s="1" t="s">
        <v>34</v>
      </c>
      <c r="V52886" s="1">
        <v>20210705</v>
      </c>
      <c r="W52886" s="1" t="s">
        <v>229239</v>
      </c>
      <c r="X52886" s="1">
        <v>13.736717000000001</v>
      </c>
      <c r="Y52886" s="1">
        <v>100.523186</v>
      </c>
      <c r="Z52886" s="1">
        <v>0</v>
      </c>
      <c r="AA52886" s="1">
        <v>0</v>
      </c>
      <c r="AB52886" s="1">
        <v>0</v>
      </c>
      <c r="AC52886" s="1">
        <v>0</v>
      </c>
      <c r="AD52886" s="1">
        <v>0</v>
      </c>
      <c r="AE52886" s="1">
        <v>0</v>
      </c>
    </row>
    <row r="52887" spans="1:31" x14ac:dyDescent="0.35">
      <c r="A52887" s="1">
        <v>3036603602</v>
      </c>
      <c r="B52887" s="1" t="s">
        <v>185343</v>
      </c>
      <c r="D52887" s="1" t="s">
        <v>181086</v>
      </c>
      <c r="E52887" s="1" t="s">
        <v>5352</v>
      </c>
      <c r="H52887" s="1">
        <v>7</v>
      </c>
      <c r="K52887" s="1" t="s">
        <v>1054</v>
      </c>
      <c r="L52887" s="1" t="s">
        <v>16763</v>
      </c>
      <c r="M52887" s="1" t="s">
        <v>16826</v>
      </c>
      <c r="N52887" s="1" t="s">
        <v>16827</v>
      </c>
      <c r="P52887" s="1">
        <v>36130</v>
      </c>
      <c r="Q52887" s="1" t="s">
        <v>34</v>
      </c>
      <c r="V52887" s="1">
        <v>20210705</v>
      </c>
      <c r="W52887" s="1" t="s">
        <v>229240</v>
      </c>
      <c r="X52887" s="1">
        <v>13.736717000000001</v>
      </c>
      <c r="Y52887" s="1">
        <v>100.523186</v>
      </c>
      <c r="Z52887" s="1">
        <v>0</v>
      </c>
      <c r="AA52887" s="1">
        <v>0</v>
      </c>
      <c r="AB52887" s="1">
        <v>0</v>
      </c>
      <c r="AC52887" s="1">
        <v>0</v>
      </c>
      <c r="AD52887" s="1">
        <v>0</v>
      </c>
      <c r="AE52887" s="1">
        <v>0</v>
      </c>
    </row>
    <row r="52888" spans="1:31" x14ac:dyDescent="0.35">
      <c r="A52888" s="1">
        <v>3036603603</v>
      </c>
      <c r="B52888" s="1" t="s">
        <v>229056</v>
      </c>
      <c r="D52888" s="1" t="s">
        <v>181086</v>
      </c>
      <c r="E52888" s="1" t="s">
        <v>5352</v>
      </c>
      <c r="G52888" s="1" t="s">
        <v>256</v>
      </c>
      <c r="H52888" s="1">
        <v>3</v>
      </c>
      <c r="L52888" s="1" t="s">
        <v>16763</v>
      </c>
      <c r="M52888" s="1" t="s">
        <v>16826</v>
      </c>
      <c r="N52888" s="1" t="s">
        <v>16827</v>
      </c>
      <c r="P52888" s="1">
        <v>36130</v>
      </c>
      <c r="Q52888" s="1" t="s">
        <v>34</v>
      </c>
      <c r="V52888" s="1">
        <v>20210705</v>
      </c>
      <c r="W52888" s="1" t="s">
        <v>229241</v>
      </c>
      <c r="X52888" s="1">
        <v>15.6145</v>
      </c>
      <c r="Y52888" s="1">
        <v>101.84310000000001</v>
      </c>
      <c r="Z52888" s="1">
        <v>0</v>
      </c>
      <c r="AA52888" s="1">
        <v>0</v>
      </c>
      <c r="AB52888" s="1">
        <v>0</v>
      </c>
      <c r="AC52888" s="1">
        <v>0</v>
      </c>
      <c r="AD52888" s="1">
        <v>0</v>
      </c>
      <c r="AE52888" s="1">
        <v>0</v>
      </c>
    </row>
    <row r="52889" spans="1:31" x14ac:dyDescent="0.35">
      <c r="A52889" s="1">
        <v>3036603701</v>
      </c>
      <c r="B52889" s="1" t="s">
        <v>229242</v>
      </c>
      <c r="D52889" s="1" t="s">
        <v>181086</v>
      </c>
      <c r="E52889" s="1" t="s">
        <v>5352</v>
      </c>
      <c r="G52889" s="1" t="s">
        <v>34</v>
      </c>
      <c r="H52889" s="1">
        <v>12</v>
      </c>
      <c r="K52889" s="1" t="s">
        <v>34</v>
      </c>
      <c r="L52889" s="1" t="s">
        <v>16763</v>
      </c>
      <c r="M52889" s="1" t="s">
        <v>16826</v>
      </c>
      <c r="N52889" s="1" t="s">
        <v>17025</v>
      </c>
      <c r="P52889" s="1">
        <v>36130</v>
      </c>
      <c r="Q52889" s="1" t="s">
        <v>34</v>
      </c>
      <c r="V52889" s="1">
        <v>20210705</v>
      </c>
      <c r="W52889" s="1" t="s">
        <v>229243</v>
      </c>
      <c r="X52889" s="1">
        <v>13.736717000000001</v>
      </c>
      <c r="Y52889" s="1">
        <v>100.523186</v>
      </c>
      <c r="Z52889" s="1">
        <v>0</v>
      </c>
      <c r="AA52889" s="1">
        <v>0</v>
      </c>
      <c r="AB52889" s="1">
        <v>0</v>
      </c>
      <c r="AC52889" s="1">
        <v>0</v>
      </c>
      <c r="AD52889" s="1">
        <v>0</v>
      </c>
      <c r="AE52889" s="1">
        <v>0</v>
      </c>
    </row>
    <row r="52890" spans="1:31" x14ac:dyDescent="0.35">
      <c r="A52890" s="1">
        <v>3036603702</v>
      </c>
      <c r="B52890" s="1" t="s">
        <v>188928</v>
      </c>
      <c r="D52890" s="1" t="s">
        <v>181086</v>
      </c>
      <c r="E52890" s="1" t="s">
        <v>5352</v>
      </c>
      <c r="G52890" s="1" t="s">
        <v>34</v>
      </c>
      <c r="H52890" s="1">
        <v>2</v>
      </c>
      <c r="K52890" s="1" t="s">
        <v>34</v>
      </c>
      <c r="L52890" s="1" t="s">
        <v>16763</v>
      </c>
      <c r="M52890" s="1" t="s">
        <v>16826</v>
      </c>
      <c r="N52890" s="1" t="s">
        <v>17025</v>
      </c>
      <c r="P52890" s="1">
        <v>36130</v>
      </c>
      <c r="Q52890" s="1" t="s">
        <v>34</v>
      </c>
      <c r="V52890" s="1">
        <v>20210705</v>
      </c>
      <c r="W52890" s="1" t="s">
        <v>229244</v>
      </c>
      <c r="X52890" s="1">
        <v>15.496435</v>
      </c>
      <c r="Y52890" s="1">
        <v>101.794284</v>
      </c>
      <c r="Z52890" s="1">
        <v>0</v>
      </c>
      <c r="AA52890" s="1">
        <v>0</v>
      </c>
      <c r="AB52890" s="1">
        <v>0</v>
      </c>
      <c r="AC52890" s="1">
        <v>0</v>
      </c>
      <c r="AD52890" s="1">
        <v>0</v>
      </c>
      <c r="AE52890" s="1">
        <v>0</v>
      </c>
    </row>
    <row r="52891" spans="1:31" x14ac:dyDescent="0.35">
      <c r="A52891" s="1">
        <v>3036603801</v>
      </c>
      <c r="B52891" s="1" t="s">
        <v>229245</v>
      </c>
      <c r="D52891" s="1" t="s">
        <v>181086</v>
      </c>
      <c r="E52891" s="1" t="s">
        <v>5352</v>
      </c>
      <c r="G52891" s="1" t="s">
        <v>34</v>
      </c>
      <c r="H52891" s="1">
        <v>8</v>
      </c>
      <c r="K52891" s="1" t="s">
        <v>229246</v>
      </c>
      <c r="L52891" s="1" t="s">
        <v>16763</v>
      </c>
      <c r="M52891" s="1" t="s">
        <v>16826</v>
      </c>
      <c r="N52891" s="1" t="s">
        <v>16874</v>
      </c>
      <c r="P52891" s="1">
        <v>36130</v>
      </c>
      <c r="Q52891" s="1" t="s">
        <v>229247</v>
      </c>
      <c r="V52891" s="1">
        <v>20210705</v>
      </c>
      <c r="W52891" s="1" t="s">
        <v>229248</v>
      </c>
      <c r="X52891" s="1">
        <v>15.67817</v>
      </c>
      <c r="Y52891" s="1">
        <v>101.981098</v>
      </c>
      <c r="Z52891" s="1">
        <v>0</v>
      </c>
      <c r="AA52891" s="1">
        <v>0</v>
      </c>
      <c r="AB52891" s="1">
        <v>0</v>
      </c>
      <c r="AC52891" s="1">
        <v>0</v>
      </c>
      <c r="AD52891" s="1">
        <v>0</v>
      </c>
      <c r="AE52891" s="1">
        <v>0</v>
      </c>
    </row>
    <row r="52892" spans="1:31" x14ac:dyDescent="0.35">
      <c r="A52892" s="1">
        <v>3036603802</v>
      </c>
      <c r="B52892" s="1" t="s">
        <v>229249</v>
      </c>
      <c r="D52892" s="1" t="s">
        <v>181086</v>
      </c>
      <c r="E52892" s="1" t="s">
        <v>5352</v>
      </c>
      <c r="G52892" s="1" t="s">
        <v>11288</v>
      </c>
      <c r="H52892" s="1">
        <v>1</v>
      </c>
      <c r="K52892" s="1" t="s">
        <v>34</v>
      </c>
      <c r="L52892" s="1" t="s">
        <v>16763</v>
      </c>
      <c r="M52892" s="1" t="s">
        <v>16826</v>
      </c>
      <c r="N52892" s="1" t="s">
        <v>16874</v>
      </c>
      <c r="P52892" s="1">
        <v>36130</v>
      </c>
      <c r="Q52892" s="1" t="s">
        <v>229250</v>
      </c>
      <c r="V52892" s="1">
        <v>20210705</v>
      </c>
      <c r="W52892" s="1" t="s">
        <v>229251</v>
      </c>
      <c r="X52892" s="1">
        <v>13.736717000000001</v>
      </c>
      <c r="Y52892" s="1">
        <v>100.523186</v>
      </c>
      <c r="Z52892" s="1">
        <v>0</v>
      </c>
      <c r="AA52892" s="1">
        <v>0</v>
      </c>
      <c r="AB52892" s="1">
        <v>0</v>
      </c>
      <c r="AC52892" s="1">
        <v>0</v>
      </c>
      <c r="AD52892" s="1">
        <v>0</v>
      </c>
      <c r="AE52892" s="1">
        <v>0</v>
      </c>
    </row>
    <row r="52893" spans="1:31" x14ac:dyDescent="0.35">
      <c r="A52893" s="1">
        <v>3036603803</v>
      </c>
      <c r="B52893" s="1" t="s">
        <v>229252</v>
      </c>
      <c r="D52893" s="1" t="s">
        <v>181086</v>
      </c>
      <c r="E52893" s="1" t="s">
        <v>5352</v>
      </c>
      <c r="G52893" s="1" t="s">
        <v>34</v>
      </c>
      <c r="H52893" s="1">
        <v>14</v>
      </c>
      <c r="K52893" s="1" t="s">
        <v>7390</v>
      </c>
      <c r="L52893" s="1" t="s">
        <v>16763</v>
      </c>
      <c r="M52893" s="1" t="s">
        <v>16826</v>
      </c>
      <c r="N52893" s="1" t="s">
        <v>16874</v>
      </c>
      <c r="P52893" s="1">
        <v>36130</v>
      </c>
      <c r="Q52893" s="1" t="s">
        <v>229247</v>
      </c>
      <c r="V52893" s="1">
        <v>20210705</v>
      </c>
      <c r="W52893" s="1" t="s">
        <v>229253</v>
      </c>
      <c r="X52893" s="1">
        <v>13.736717000000001</v>
      </c>
      <c r="Y52893" s="1">
        <v>100.523186</v>
      </c>
      <c r="Z52893" s="1">
        <v>0</v>
      </c>
      <c r="AA52893" s="1">
        <v>0</v>
      </c>
      <c r="AB52893" s="1">
        <v>0</v>
      </c>
      <c r="AC52893" s="1">
        <v>0</v>
      </c>
      <c r="AD52893" s="1">
        <v>0</v>
      </c>
      <c r="AE52893" s="1">
        <v>0</v>
      </c>
    </row>
    <row r="52894" spans="1:31" x14ac:dyDescent="0.35">
      <c r="A52894" s="1">
        <v>3036603804</v>
      </c>
      <c r="B52894" s="1" t="s">
        <v>229254</v>
      </c>
      <c r="D52894" s="1" t="s">
        <v>181086</v>
      </c>
      <c r="E52894" s="1" t="s">
        <v>5352</v>
      </c>
      <c r="G52894" s="1" t="s">
        <v>34</v>
      </c>
      <c r="H52894" s="1">
        <v>7</v>
      </c>
      <c r="K52894" s="1" t="s">
        <v>229255</v>
      </c>
      <c r="L52894" s="1" t="s">
        <v>16763</v>
      </c>
      <c r="M52894" s="1" t="s">
        <v>16826</v>
      </c>
      <c r="N52894" s="1" t="s">
        <v>16874</v>
      </c>
      <c r="P52894" s="1">
        <v>36130</v>
      </c>
      <c r="Q52894" s="1" t="s">
        <v>229256</v>
      </c>
      <c r="T52894" s="1" t="s">
        <v>229257</v>
      </c>
      <c r="V52894" s="1">
        <v>20210705</v>
      </c>
      <c r="W52894" s="1" t="s">
        <v>229258</v>
      </c>
      <c r="X52894" s="1">
        <v>13.736717000000001</v>
      </c>
      <c r="Y52894" s="1">
        <v>100.523186</v>
      </c>
      <c r="Z52894" s="1">
        <v>0</v>
      </c>
      <c r="AA52894" s="1">
        <v>0</v>
      </c>
      <c r="AB52894" s="1">
        <v>0</v>
      </c>
      <c r="AC52894" s="1">
        <v>0</v>
      </c>
      <c r="AD52894" s="1">
        <v>0</v>
      </c>
      <c r="AE52894" s="1">
        <v>0</v>
      </c>
    </row>
    <row r="52895" spans="1:31" x14ac:dyDescent="0.35">
      <c r="A52895" s="1">
        <v>3036603901</v>
      </c>
      <c r="B52895" s="1" t="s">
        <v>229259</v>
      </c>
      <c r="D52895" s="1" t="s">
        <v>181086</v>
      </c>
      <c r="E52895" s="1" t="s">
        <v>5352</v>
      </c>
      <c r="H52895" s="1">
        <v>3</v>
      </c>
      <c r="L52895" s="1" t="s">
        <v>16763</v>
      </c>
      <c r="M52895" s="1" t="s">
        <v>16826</v>
      </c>
      <c r="N52895" s="1" t="s">
        <v>9269</v>
      </c>
      <c r="P52895" s="1">
        <v>36130</v>
      </c>
      <c r="Q52895" s="1" t="s">
        <v>229260</v>
      </c>
      <c r="T52895" s="1" t="s">
        <v>229261</v>
      </c>
      <c r="V52895" s="1">
        <v>20210705</v>
      </c>
      <c r="W52895" s="1" t="s">
        <v>229262</v>
      </c>
      <c r="X52895" s="1">
        <v>13.736717000000001</v>
      </c>
      <c r="Y52895" s="1">
        <v>100.523186</v>
      </c>
      <c r="Z52895" s="1">
        <v>0</v>
      </c>
      <c r="AA52895" s="1">
        <v>0</v>
      </c>
      <c r="AB52895" s="1">
        <v>0</v>
      </c>
      <c r="AC52895" s="1">
        <v>0</v>
      </c>
      <c r="AD52895" s="1">
        <v>0</v>
      </c>
      <c r="AE52895" s="1">
        <v>0</v>
      </c>
    </row>
    <row r="52896" spans="1:31" x14ac:dyDescent="0.35">
      <c r="A52896" s="1">
        <v>3036603902</v>
      </c>
      <c r="B52896" s="1" t="s">
        <v>186296</v>
      </c>
      <c r="D52896" s="1" t="s">
        <v>181086</v>
      </c>
      <c r="E52896" s="1" t="s">
        <v>5352</v>
      </c>
      <c r="G52896" s="1" t="s">
        <v>24590</v>
      </c>
      <c r="H52896" s="1">
        <v>1</v>
      </c>
      <c r="L52896" s="1" t="s">
        <v>16763</v>
      </c>
      <c r="M52896" s="1" t="s">
        <v>16826</v>
      </c>
      <c r="N52896" s="1" t="s">
        <v>9269</v>
      </c>
      <c r="V52896" s="1">
        <v>20210705</v>
      </c>
      <c r="W52896" s="1" t="s">
        <v>229263</v>
      </c>
      <c r="X52896" s="1">
        <v>13.736717000000001</v>
      </c>
      <c r="Y52896" s="1">
        <v>100.523186</v>
      </c>
      <c r="Z52896" s="1">
        <v>0</v>
      </c>
      <c r="AA52896" s="1">
        <v>0</v>
      </c>
      <c r="AB52896" s="1">
        <v>0</v>
      </c>
      <c r="AC52896" s="1">
        <v>0</v>
      </c>
      <c r="AD52896" s="1">
        <v>0</v>
      </c>
      <c r="AE52896" s="1">
        <v>0</v>
      </c>
    </row>
    <row r="52897" spans="1:31" x14ac:dyDescent="0.35">
      <c r="A52897" s="1">
        <v>3036603903</v>
      </c>
      <c r="B52897" s="1" t="s">
        <v>229264</v>
      </c>
      <c r="D52897" s="1" t="s">
        <v>181086</v>
      </c>
      <c r="E52897" s="1" t="s">
        <v>5352</v>
      </c>
      <c r="G52897" s="1" t="s">
        <v>81</v>
      </c>
      <c r="H52897" s="1">
        <v>12</v>
      </c>
      <c r="L52897" s="1" t="s">
        <v>16763</v>
      </c>
      <c r="M52897" s="1" t="s">
        <v>16826</v>
      </c>
      <c r="N52897" s="1" t="s">
        <v>9269</v>
      </c>
      <c r="P52897" s="1">
        <v>36130</v>
      </c>
      <c r="Q52897" s="1" t="s">
        <v>229265</v>
      </c>
      <c r="V52897" s="1">
        <v>20210705</v>
      </c>
      <c r="W52897" s="1" t="s">
        <v>229266</v>
      </c>
      <c r="X52897" s="1">
        <v>13.736717000000001</v>
      </c>
      <c r="Y52897" s="1">
        <v>100.523186</v>
      </c>
      <c r="Z52897" s="1">
        <v>0</v>
      </c>
      <c r="AA52897" s="1">
        <v>0</v>
      </c>
      <c r="AB52897" s="1">
        <v>0</v>
      </c>
      <c r="AC52897" s="1">
        <v>0</v>
      </c>
      <c r="AD52897" s="1">
        <v>0</v>
      </c>
      <c r="AE52897" s="1">
        <v>0</v>
      </c>
    </row>
    <row r="52898" spans="1:31" x14ac:dyDescent="0.35">
      <c r="A52898" s="1">
        <v>3036604001</v>
      </c>
      <c r="B52898" s="1" t="s">
        <v>229267</v>
      </c>
      <c r="D52898" s="1" t="s">
        <v>181086</v>
      </c>
      <c r="E52898" s="1" t="s">
        <v>5352</v>
      </c>
      <c r="H52898" s="1">
        <v>1</v>
      </c>
      <c r="L52898" s="1" t="s">
        <v>16763</v>
      </c>
      <c r="M52898" s="1" t="s">
        <v>16826</v>
      </c>
      <c r="N52898" s="1" t="s">
        <v>166</v>
      </c>
      <c r="P52898" s="1">
        <v>36130</v>
      </c>
      <c r="Q52898" s="1" t="s">
        <v>229268</v>
      </c>
      <c r="V52898" s="1">
        <v>20210705</v>
      </c>
      <c r="W52898" s="1" t="s">
        <v>229269</v>
      </c>
      <c r="X52898" s="1">
        <v>13.736717000000001</v>
      </c>
      <c r="Y52898" s="1">
        <v>100.523186</v>
      </c>
      <c r="Z52898" s="1">
        <v>0</v>
      </c>
      <c r="AA52898" s="1">
        <v>0</v>
      </c>
      <c r="AB52898" s="1">
        <v>0</v>
      </c>
      <c r="AC52898" s="1">
        <v>0</v>
      </c>
      <c r="AD52898" s="1">
        <v>0</v>
      </c>
      <c r="AE52898" s="1">
        <v>0</v>
      </c>
    </row>
    <row r="52899" spans="1:31" x14ac:dyDescent="0.35">
      <c r="A52899" s="1">
        <v>3036604002</v>
      </c>
      <c r="B52899" s="1" t="s">
        <v>229270</v>
      </c>
      <c r="D52899" s="1" t="s">
        <v>181086</v>
      </c>
      <c r="E52899" s="1" t="s">
        <v>5352</v>
      </c>
      <c r="G52899" s="1" t="s">
        <v>106</v>
      </c>
      <c r="H52899" s="1">
        <v>8</v>
      </c>
      <c r="K52899" s="1" t="s">
        <v>229271</v>
      </c>
      <c r="L52899" s="1" t="s">
        <v>16763</v>
      </c>
      <c r="M52899" s="1" t="s">
        <v>16826</v>
      </c>
      <c r="N52899" s="1" t="s">
        <v>166</v>
      </c>
      <c r="P52899" s="1">
        <v>36130</v>
      </c>
      <c r="Q52899" s="1" t="s">
        <v>229268</v>
      </c>
      <c r="V52899" s="1">
        <v>20210705</v>
      </c>
      <c r="W52899" s="1" t="s">
        <v>229272</v>
      </c>
      <c r="X52899" s="1">
        <v>13.775888999999999</v>
      </c>
      <c r="Y52899" s="1">
        <v>100.508765</v>
      </c>
      <c r="Z52899" s="1">
        <v>0</v>
      </c>
      <c r="AA52899" s="1">
        <v>0</v>
      </c>
      <c r="AB52899" s="1">
        <v>0</v>
      </c>
      <c r="AC52899" s="1">
        <v>0</v>
      </c>
      <c r="AD52899" s="1">
        <v>0</v>
      </c>
      <c r="AE52899" s="1">
        <v>0</v>
      </c>
    </row>
    <row r="52900" spans="1:31" x14ac:dyDescent="0.35">
      <c r="A52900" s="1">
        <v>3036604003</v>
      </c>
      <c r="B52900" s="1" t="s">
        <v>229273</v>
      </c>
      <c r="D52900" s="1" t="s">
        <v>181086</v>
      </c>
      <c r="E52900" s="1" t="s">
        <v>5352</v>
      </c>
      <c r="H52900" s="1">
        <v>8</v>
      </c>
      <c r="K52900" s="1" t="s">
        <v>229274</v>
      </c>
      <c r="L52900" s="1" t="s">
        <v>16763</v>
      </c>
      <c r="M52900" s="1" t="s">
        <v>16826</v>
      </c>
      <c r="N52900" s="1" t="s">
        <v>166</v>
      </c>
      <c r="P52900" s="1">
        <v>36130</v>
      </c>
      <c r="Q52900" s="1" t="s">
        <v>34</v>
      </c>
      <c r="V52900" s="1">
        <v>20210705</v>
      </c>
      <c r="W52900" s="1" t="s">
        <v>229275</v>
      </c>
      <c r="X52900" s="1">
        <v>13.736717000000001</v>
      </c>
      <c r="Y52900" s="1">
        <v>100.523186</v>
      </c>
      <c r="Z52900" s="1">
        <v>0</v>
      </c>
      <c r="AA52900" s="1">
        <v>0</v>
      </c>
      <c r="AB52900" s="1">
        <v>0</v>
      </c>
      <c r="AC52900" s="1">
        <v>0</v>
      </c>
      <c r="AD52900" s="1">
        <v>0</v>
      </c>
      <c r="AE52900" s="1">
        <v>0</v>
      </c>
    </row>
    <row r="52901" spans="1:31" x14ac:dyDescent="0.35">
      <c r="A52901" s="1">
        <v>3036604101</v>
      </c>
      <c r="B52901" s="1" t="s">
        <v>229276</v>
      </c>
      <c r="D52901" s="1" t="s">
        <v>181086</v>
      </c>
      <c r="E52901" s="1" t="s">
        <v>5352</v>
      </c>
      <c r="G52901" s="1" t="s">
        <v>2289</v>
      </c>
      <c r="H52901" s="1">
        <v>11</v>
      </c>
      <c r="K52901" s="1" t="s">
        <v>34</v>
      </c>
      <c r="L52901" s="1" t="s">
        <v>16763</v>
      </c>
      <c r="M52901" s="1" t="s">
        <v>16826</v>
      </c>
      <c r="N52901" s="1" t="s">
        <v>17060</v>
      </c>
      <c r="P52901" s="1">
        <v>36220</v>
      </c>
      <c r="Q52901" s="1" t="s">
        <v>229277</v>
      </c>
      <c r="V52901" s="1">
        <v>20210705</v>
      </c>
      <c r="W52901" s="1" t="s">
        <v>229278</v>
      </c>
      <c r="X52901" s="1">
        <v>13.773137999999999</v>
      </c>
      <c r="Y52901" s="1">
        <v>100.50928</v>
      </c>
      <c r="Z52901" s="1">
        <v>0</v>
      </c>
      <c r="AA52901" s="1">
        <v>0</v>
      </c>
      <c r="AB52901" s="1">
        <v>0</v>
      </c>
      <c r="AC52901" s="1">
        <v>0</v>
      </c>
      <c r="AD52901" s="1">
        <v>0</v>
      </c>
      <c r="AE52901" s="1">
        <v>0</v>
      </c>
    </row>
    <row r="52902" spans="1:31" x14ac:dyDescent="0.35">
      <c r="A52902" s="1">
        <v>3036604102</v>
      </c>
      <c r="B52902" s="1" t="s">
        <v>229279</v>
      </c>
      <c r="D52902" s="1" t="s">
        <v>181086</v>
      </c>
      <c r="E52902" s="1" t="s">
        <v>5352</v>
      </c>
      <c r="G52902" s="1" t="s">
        <v>34</v>
      </c>
      <c r="H52902" s="1">
        <v>2</v>
      </c>
      <c r="K52902" s="1" t="s">
        <v>34</v>
      </c>
      <c r="L52902" s="1" t="s">
        <v>16763</v>
      </c>
      <c r="M52902" s="1" t="s">
        <v>16826</v>
      </c>
      <c r="N52902" s="1" t="s">
        <v>17060</v>
      </c>
      <c r="P52902" s="1">
        <v>36220</v>
      </c>
      <c r="Q52902" s="1" t="s">
        <v>34</v>
      </c>
      <c r="V52902" s="1">
        <v>20210705</v>
      </c>
      <c r="W52902" s="1" t="s">
        <v>229280</v>
      </c>
      <c r="X52902" s="1">
        <v>13.736717000000001</v>
      </c>
      <c r="Y52902" s="1">
        <v>100.523186</v>
      </c>
      <c r="Z52902" s="1">
        <v>0</v>
      </c>
      <c r="AA52902" s="1">
        <v>0</v>
      </c>
      <c r="AB52902" s="1">
        <v>0</v>
      </c>
      <c r="AC52902" s="1">
        <v>0</v>
      </c>
      <c r="AD52902" s="1">
        <v>0</v>
      </c>
      <c r="AE52902" s="1">
        <v>0</v>
      </c>
    </row>
    <row r="52903" spans="1:31" x14ac:dyDescent="0.35">
      <c r="A52903" s="1">
        <v>3036604201</v>
      </c>
      <c r="B52903" s="1" t="s">
        <v>208908</v>
      </c>
      <c r="D52903" s="1" t="s">
        <v>181086</v>
      </c>
      <c r="E52903" s="1" t="s">
        <v>5352</v>
      </c>
      <c r="G52903" s="1" t="s">
        <v>6556</v>
      </c>
      <c r="H52903" s="1">
        <v>11</v>
      </c>
      <c r="K52903" s="1" t="s">
        <v>34</v>
      </c>
      <c r="L52903" s="1" t="s">
        <v>16763</v>
      </c>
      <c r="M52903" s="1" t="s">
        <v>16826</v>
      </c>
      <c r="N52903" s="1" t="s">
        <v>16920</v>
      </c>
      <c r="P52903" s="1">
        <v>36130</v>
      </c>
      <c r="Q52903" s="1" t="s">
        <v>229281</v>
      </c>
      <c r="V52903" s="1">
        <v>20210705</v>
      </c>
      <c r="W52903" s="1" t="s">
        <v>229282</v>
      </c>
      <c r="X52903" s="1">
        <v>13.736717000000001</v>
      </c>
      <c r="Y52903" s="1">
        <v>100.523186</v>
      </c>
      <c r="Z52903" s="1">
        <v>0</v>
      </c>
      <c r="AA52903" s="1">
        <v>0</v>
      </c>
      <c r="AB52903" s="1">
        <v>0</v>
      </c>
      <c r="AC52903" s="1">
        <v>0</v>
      </c>
      <c r="AD52903" s="1">
        <v>0</v>
      </c>
      <c r="AE52903" s="1">
        <v>0</v>
      </c>
    </row>
    <row r="52904" spans="1:31" x14ac:dyDescent="0.35">
      <c r="A52904" s="1">
        <v>3036604202</v>
      </c>
      <c r="B52904" s="1" t="s">
        <v>229283</v>
      </c>
      <c r="D52904" s="1" t="s">
        <v>181086</v>
      </c>
      <c r="E52904" s="1" t="s">
        <v>5352</v>
      </c>
      <c r="H52904" s="1">
        <v>4</v>
      </c>
      <c r="K52904" s="1" t="s">
        <v>34</v>
      </c>
      <c r="L52904" s="1" t="s">
        <v>16763</v>
      </c>
      <c r="M52904" s="1" t="s">
        <v>16826</v>
      </c>
      <c r="N52904" s="1" t="s">
        <v>16920</v>
      </c>
      <c r="P52904" s="1">
        <v>36130</v>
      </c>
      <c r="Q52904" s="1" t="s">
        <v>34</v>
      </c>
      <c r="V52904" s="1">
        <v>20210705</v>
      </c>
      <c r="W52904" s="1" t="s">
        <v>229284</v>
      </c>
      <c r="X52904" s="1">
        <v>13.736717000000001</v>
      </c>
      <c r="Y52904" s="1">
        <v>100.523186</v>
      </c>
      <c r="Z52904" s="1">
        <v>0</v>
      </c>
      <c r="AA52904" s="1">
        <v>0</v>
      </c>
      <c r="AB52904" s="1">
        <v>0</v>
      </c>
      <c r="AC52904" s="1">
        <v>0</v>
      </c>
      <c r="AD52904" s="1">
        <v>0</v>
      </c>
      <c r="AE52904" s="1">
        <v>0</v>
      </c>
    </row>
    <row r="52905" spans="1:31" x14ac:dyDescent="0.35">
      <c r="A52905" s="1">
        <v>3036604301</v>
      </c>
      <c r="B52905" s="1" t="s">
        <v>229285</v>
      </c>
      <c r="D52905" s="1" t="s">
        <v>181086</v>
      </c>
      <c r="E52905" s="1" t="s">
        <v>5352</v>
      </c>
      <c r="H52905" s="1">
        <v>8</v>
      </c>
      <c r="K52905" s="1" t="s">
        <v>229286</v>
      </c>
      <c r="L52905" s="1" t="s">
        <v>16763</v>
      </c>
      <c r="M52905" s="1" t="s">
        <v>84635</v>
      </c>
      <c r="N52905" s="1" t="s">
        <v>84635</v>
      </c>
      <c r="P52905" s="1">
        <v>36130</v>
      </c>
      <c r="Q52905" s="1" t="s">
        <v>229287</v>
      </c>
      <c r="V52905" s="1">
        <v>20210705</v>
      </c>
      <c r="W52905" s="1" t="s">
        <v>229288</v>
      </c>
      <c r="X52905" s="1">
        <v>15.587509000000001</v>
      </c>
      <c r="Y52905" s="1">
        <v>101.605627</v>
      </c>
      <c r="Z52905" s="1">
        <v>0</v>
      </c>
      <c r="AA52905" s="1">
        <v>0</v>
      </c>
      <c r="AB52905" s="1">
        <v>0</v>
      </c>
      <c r="AC52905" s="1">
        <v>0</v>
      </c>
      <c r="AD52905" s="1">
        <v>0</v>
      </c>
      <c r="AE52905" s="1">
        <v>0</v>
      </c>
    </row>
    <row r="52906" spans="1:31" x14ac:dyDescent="0.35">
      <c r="A52906" s="1">
        <v>3036604302</v>
      </c>
      <c r="B52906" s="1" t="s">
        <v>186027</v>
      </c>
      <c r="D52906" s="1" t="s">
        <v>181086</v>
      </c>
      <c r="E52906" s="1" t="s">
        <v>5352</v>
      </c>
      <c r="H52906" s="1">
        <v>10</v>
      </c>
      <c r="L52906" s="1" t="s">
        <v>16763</v>
      </c>
      <c r="M52906" s="1" t="s">
        <v>84635</v>
      </c>
      <c r="N52906" s="1" t="s">
        <v>84635</v>
      </c>
      <c r="P52906" s="1">
        <v>36130</v>
      </c>
      <c r="Q52906" s="1" t="s">
        <v>229287</v>
      </c>
      <c r="V52906" s="1">
        <v>20210705</v>
      </c>
      <c r="W52906" s="1" t="s">
        <v>229289</v>
      </c>
      <c r="X52906" s="1">
        <v>13.736717000000001</v>
      </c>
      <c r="Y52906" s="1">
        <v>100.523186</v>
      </c>
      <c r="Z52906" s="1">
        <v>0</v>
      </c>
      <c r="AA52906" s="1">
        <v>0</v>
      </c>
      <c r="AB52906" s="1">
        <v>0</v>
      </c>
      <c r="AC52906" s="1">
        <v>0</v>
      </c>
      <c r="AD52906" s="1">
        <v>0</v>
      </c>
      <c r="AE52906" s="1">
        <v>0</v>
      </c>
    </row>
    <row r="52907" spans="1:31" x14ac:dyDescent="0.35">
      <c r="A52907" s="1">
        <v>3036604303</v>
      </c>
      <c r="B52907" s="1" t="s">
        <v>229290</v>
      </c>
      <c r="D52907" s="1" t="s">
        <v>181086</v>
      </c>
      <c r="E52907" s="1" t="s">
        <v>5352</v>
      </c>
      <c r="L52907" s="1" t="s">
        <v>16763</v>
      </c>
      <c r="V52907" s="1">
        <v>20210705</v>
      </c>
      <c r="W52907" s="1" t="s">
        <v>155518</v>
      </c>
      <c r="X52907" s="1">
        <v>13.736717000000001</v>
      </c>
      <c r="Y52907" s="1">
        <v>100.523186</v>
      </c>
      <c r="Z52907" s="1">
        <v>0</v>
      </c>
      <c r="AA52907" s="1">
        <v>0</v>
      </c>
      <c r="AB52907" s="1">
        <v>0</v>
      </c>
      <c r="AC52907" s="1">
        <v>0</v>
      </c>
      <c r="AD52907" s="1">
        <v>0</v>
      </c>
      <c r="AE52907" s="1">
        <v>0</v>
      </c>
    </row>
    <row r="52908" spans="1:31" x14ac:dyDescent="0.35">
      <c r="A52908" s="1">
        <v>3036604304</v>
      </c>
      <c r="B52908" s="1" t="s">
        <v>229291</v>
      </c>
      <c r="D52908" s="1" t="s">
        <v>181086</v>
      </c>
      <c r="E52908" s="1" t="s">
        <v>5352</v>
      </c>
      <c r="L52908" s="1" t="s">
        <v>16763</v>
      </c>
      <c r="V52908" s="1">
        <v>20210705</v>
      </c>
      <c r="W52908" s="1" t="s">
        <v>155518</v>
      </c>
      <c r="X52908" s="1">
        <v>13.736717000000001</v>
      </c>
      <c r="Y52908" s="1">
        <v>100.523186</v>
      </c>
      <c r="Z52908" s="1">
        <v>0</v>
      </c>
      <c r="AA52908" s="1">
        <v>0</v>
      </c>
      <c r="AB52908" s="1">
        <v>0</v>
      </c>
      <c r="AC52908" s="1">
        <v>0</v>
      </c>
      <c r="AD52908" s="1">
        <v>0</v>
      </c>
      <c r="AE52908" s="1">
        <v>0</v>
      </c>
    </row>
    <row r="52909" spans="1:31" x14ac:dyDescent="0.35">
      <c r="A52909" s="1">
        <v>3036604401</v>
      </c>
      <c r="B52909" s="1" t="s">
        <v>229292</v>
      </c>
      <c r="D52909" s="1" t="s">
        <v>181086</v>
      </c>
      <c r="E52909" s="1" t="s">
        <v>5352</v>
      </c>
      <c r="H52909" s="1">
        <v>6</v>
      </c>
      <c r="L52909" s="1" t="s">
        <v>16763</v>
      </c>
      <c r="M52909" s="1" t="s">
        <v>84635</v>
      </c>
      <c r="N52909" s="1" t="s">
        <v>84648</v>
      </c>
      <c r="P52909" s="1">
        <v>36130</v>
      </c>
      <c r="Q52909" s="1" t="s">
        <v>229293</v>
      </c>
      <c r="V52909" s="1">
        <v>20210705</v>
      </c>
      <c r="W52909" s="1" t="s">
        <v>229294</v>
      </c>
      <c r="X52909" s="1">
        <v>15.567242999999999</v>
      </c>
      <c r="Y52909" s="1">
        <v>101.647384</v>
      </c>
      <c r="Z52909" s="1">
        <v>0</v>
      </c>
      <c r="AA52909" s="1">
        <v>0</v>
      </c>
      <c r="AB52909" s="1">
        <v>0</v>
      </c>
      <c r="AC52909" s="1">
        <v>0</v>
      </c>
      <c r="AD52909" s="1">
        <v>0</v>
      </c>
      <c r="AE52909" s="1">
        <v>0</v>
      </c>
    </row>
    <row r="52910" spans="1:31" x14ac:dyDescent="0.35">
      <c r="A52910" s="1">
        <v>3036604402</v>
      </c>
      <c r="B52910" s="1" t="s">
        <v>229295</v>
      </c>
      <c r="D52910" s="1" t="s">
        <v>181086</v>
      </c>
      <c r="E52910" s="1" t="s">
        <v>5352</v>
      </c>
      <c r="H52910" s="1">
        <v>1</v>
      </c>
      <c r="L52910" s="1" t="s">
        <v>16763</v>
      </c>
      <c r="M52910" s="1" t="s">
        <v>84635</v>
      </c>
      <c r="N52910" s="1" t="s">
        <v>84648</v>
      </c>
      <c r="P52910" s="1">
        <v>36130</v>
      </c>
      <c r="Q52910" s="1" t="s">
        <v>229296</v>
      </c>
      <c r="V52910" s="1">
        <v>20210705</v>
      </c>
      <c r="W52910" s="1" t="s">
        <v>229297</v>
      </c>
      <c r="X52910" s="1">
        <v>13.736717000000001</v>
      </c>
      <c r="Y52910" s="1">
        <v>100.523186</v>
      </c>
      <c r="Z52910" s="1">
        <v>0</v>
      </c>
      <c r="AA52910" s="1">
        <v>0</v>
      </c>
      <c r="AB52910" s="1">
        <v>0</v>
      </c>
      <c r="AC52910" s="1">
        <v>0</v>
      </c>
      <c r="AD52910" s="1">
        <v>0</v>
      </c>
      <c r="AE52910" s="1">
        <v>0</v>
      </c>
    </row>
    <row r="52911" spans="1:31" x14ac:dyDescent="0.35">
      <c r="A52911" s="1">
        <v>3036604501</v>
      </c>
      <c r="B52911" s="1" t="s">
        <v>229298</v>
      </c>
      <c r="D52911" s="1" t="s">
        <v>181086</v>
      </c>
      <c r="E52911" s="1" t="s">
        <v>5352</v>
      </c>
      <c r="L52911" s="1" t="s">
        <v>16763</v>
      </c>
      <c r="V52911" s="1">
        <v>20210705</v>
      </c>
      <c r="W52911" s="1" t="s">
        <v>155518</v>
      </c>
      <c r="X52911" s="1">
        <v>13.736717000000001</v>
      </c>
      <c r="Y52911" s="1">
        <v>100.523186</v>
      </c>
      <c r="Z52911" s="1">
        <v>0</v>
      </c>
      <c r="AA52911" s="1">
        <v>0</v>
      </c>
      <c r="AB52911" s="1">
        <v>0</v>
      </c>
      <c r="AC52911" s="1">
        <v>0</v>
      </c>
      <c r="AD52911" s="1">
        <v>0</v>
      </c>
      <c r="AE52911" s="1">
        <v>0</v>
      </c>
    </row>
    <row r="52912" spans="1:31" x14ac:dyDescent="0.35">
      <c r="A52912" s="1">
        <v>3036604601</v>
      </c>
      <c r="B52912" s="1" t="s">
        <v>229299</v>
      </c>
      <c r="D52912" s="1" t="s">
        <v>181086</v>
      </c>
      <c r="E52912" s="1" t="s">
        <v>5352</v>
      </c>
      <c r="G52912" s="1" t="s">
        <v>34</v>
      </c>
      <c r="L52912" s="1" t="s">
        <v>16763</v>
      </c>
      <c r="M52912" s="1" t="s">
        <v>17307</v>
      </c>
      <c r="N52912" s="1" t="s">
        <v>17485</v>
      </c>
      <c r="P52912" s="1">
        <v>36230</v>
      </c>
      <c r="Q52912" s="1" t="s">
        <v>229300</v>
      </c>
      <c r="V52912" s="1">
        <v>20210705</v>
      </c>
      <c r="W52912" s="1" t="s">
        <v>229301</v>
      </c>
      <c r="X52912" s="1">
        <v>13.736717000000001</v>
      </c>
      <c r="Y52912" s="1">
        <v>100.523186</v>
      </c>
      <c r="Z52912" s="1">
        <v>0</v>
      </c>
      <c r="AA52912" s="1">
        <v>0</v>
      </c>
      <c r="AB52912" s="1">
        <v>0</v>
      </c>
      <c r="AC52912" s="1">
        <v>0</v>
      </c>
      <c r="AD52912" s="1">
        <v>0</v>
      </c>
      <c r="AE52912" s="1">
        <v>0</v>
      </c>
    </row>
    <row r="52913" spans="1:31" x14ac:dyDescent="0.35">
      <c r="A52913" s="1">
        <v>3036604602</v>
      </c>
      <c r="B52913" s="1" t="s">
        <v>229302</v>
      </c>
      <c r="D52913" s="1" t="s">
        <v>181086</v>
      </c>
      <c r="E52913" s="1" t="s">
        <v>5352</v>
      </c>
      <c r="H52913" s="1">
        <v>1</v>
      </c>
      <c r="L52913" s="1" t="s">
        <v>16763</v>
      </c>
      <c r="M52913" s="1" t="s">
        <v>17307</v>
      </c>
      <c r="N52913" s="1" t="s">
        <v>17485</v>
      </c>
      <c r="P52913" s="1">
        <v>36230</v>
      </c>
      <c r="Q52913" s="1" t="s">
        <v>229303</v>
      </c>
      <c r="V52913" s="1">
        <v>20210705</v>
      </c>
      <c r="W52913" s="1" t="s">
        <v>229301</v>
      </c>
      <c r="X52913" s="1">
        <v>13.736717000000001</v>
      </c>
      <c r="Y52913" s="1">
        <v>100.523186</v>
      </c>
      <c r="Z52913" s="1">
        <v>0</v>
      </c>
      <c r="AA52913" s="1">
        <v>0</v>
      </c>
      <c r="AB52913" s="1">
        <v>0</v>
      </c>
      <c r="AC52913" s="1">
        <v>0</v>
      </c>
      <c r="AD52913" s="1">
        <v>0</v>
      </c>
      <c r="AE52913" s="1">
        <v>0</v>
      </c>
    </row>
    <row r="52914" spans="1:31" x14ac:dyDescent="0.35">
      <c r="A52914" s="1">
        <v>3036604701</v>
      </c>
      <c r="B52914" s="1" t="s">
        <v>188429</v>
      </c>
      <c r="D52914" s="1" t="s">
        <v>181086</v>
      </c>
      <c r="E52914" s="1" t="s">
        <v>5352</v>
      </c>
      <c r="G52914" s="1" t="s">
        <v>1078</v>
      </c>
      <c r="H52914" s="1">
        <v>7</v>
      </c>
      <c r="L52914" s="1" t="s">
        <v>16763</v>
      </c>
      <c r="M52914" s="1" t="s">
        <v>17307</v>
      </c>
      <c r="N52914" s="1" t="s">
        <v>15526</v>
      </c>
      <c r="P52914" s="1">
        <v>36230</v>
      </c>
      <c r="Q52914" s="1" t="s">
        <v>229304</v>
      </c>
      <c r="V52914" s="1">
        <v>20210705</v>
      </c>
      <c r="W52914" s="1" t="s">
        <v>229305</v>
      </c>
      <c r="X52914" s="1">
        <v>13.736717000000001</v>
      </c>
      <c r="Y52914" s="1">
        <v>100.523186</v>
      </c>
      <c r="Z52914" s="1">
        <v>0</v>
      </c>
      <c r="AA52914" s="1">
        <v>0</v>
      </c>
      <c r="AB52914" s="1">
        <v>0</v>
      </c>
      <c r="AC52914" s="1">
        <v>0</v>
      </c>
      <c r="AD52914" s="1">
        <v>0</v>
      </c>
      <c r="AE52914" s="1">
        <v>0</v>
      </c>
    </row>
    <row r="52915" spans="1:31" x14ac:dyDescent="0.35">
      <c r="A52915" s="1">
        <v>3036604702</v>
      </c>
      <c r="B52915" s="1" t="s">
        <v>184164</v>
      </c>
      <c r="D52915" s="1" t="s">
        <v>181086</v>
      </c>
      <c r="E52915" s="1" t="s">
        <v>5352</v>
      </c>
      <c r="H52915" s="1">
        <v>9</v>
      </c>
      <c r="K52915" s="1" t="s">
        <v>121697</v>
      </c>
      <c r="L52915" s="1" t="s">
        <v>16763</v>
      </c>
      <c r="M52915" s="1" t="s">
        <v>17307</v>
      </c>
      <c r="N52915" s="1" t="s">
        <v>15526</v>
      </c>
      <c r="P52915" s="1">
        <v>36230</v>
      </c>
      <c r="Q52915" s="1" t="s">
        <v>229306</v>
      </c>
      <c r="V52915" s="1">
        <v>20210705</v>
      </c>
      <c r="W52915" s="1" t="s">
        <v>229307</v>
      </c>
      <c r="X52915" s="1">
        <v>13.736717000000001</v>
      </c>
      <c r="Y52915" s="1">
        <v>100.523186</v>
      </c>
      <c r="Z52915" s="1">
        <v>0</v>
      </c>
      <c r="AA52915" s="1">
        <v>0</v>
      </c>
      <c r="AB52915" s="1">
        <v>0</v>
      </c>
      <c r="AC52915" s="1">
        <v>0</v>
      </c>
      <c r="AD52915" s="1">
        <v>0</v>
      </c>
      <c r="AE52915" s="1">
        <v>0</v>
      </c>
    </row>
    <row r="52916" spans="1:31" x14ac:dyDescent="0.35">
      <c r="A52916" s="1">
        <v>3036604703</v>
      </c>
      <c r="B52916" s="1" t="s">
        <v>184439</v>
      </c>
      <c r="D52916" s="1" t="s">
        <v>181086</v>
      </c>
      <c r="E52916" s="1" t="s">
        <v>5352</v>
      </c>
      <c r="G52916" s="1" t="s">
        <v>36448</v>
      </c>
      <c r="H52916" s="1">
        <v>14</v>
      </c>
      <c r="L52916" s="1" t="s">
        <v>16763</v>
      </c>
      <c r="M52916" s="1" t="s">
        <v>17307</v>
      </c>
      <c r="N52916" s="1" t="s">
        <v>15526</v>
      </c>
      <c r="P52916" s="1">
        <v>36230</v>
      </c>
      <c r="Q52916" s="1" t="s">
        <v>229308</v>
      </c>
      <c r="V52916" s="1">
        <v>20210705</v>
      </c>
      <c r="W52916" s="1" t="s">
        <v>229309</v>
      </c>
      <c r="X52916" s="1">
        <v>13.736717000000001</v>
      </c>
      <c r="Y52916" s="1">
        <v>100.523186</v>
      </c>
      <c r="Z52916" s="1">
        <v>0</v>
      </c>
      <c r="AA52916" s="1">
        <v>0</v>
      </c>
      <c r="AB52916" s="1">
        <v>0</v>
      </c>
      <c r="AC52916" s="1">
        <v>0</v>
      </c>
      <c r="AD52916" s="1">
        <v>0</v>
      </c>
      <c r="AE52916" s="1">
        <v>0</v>
      </c>
    </row>
    <row r="52917" spans="1:31" x14ac:dyDescent="0.35">
      <c r="A52917" s="1">
        <v>3036604704</v>
      </c>
      <c r="B52917" s="1" t="s">
        <v>229310</v>
      </c>
      <c r="D52917" s="1" t="s">
        <v>181086</v>
      </c>
      <c r="E52917" s="1" t="s">
        <v>5352</v>
      </c>
      <c r="G52917" s="1" t="s">
        <v>8456</v>
      </c>
      <c r="H52917" s="1">
        <v>11</v>
      </c>
      <c r="L52917" s="1" t="s">
        <v>16763</v>
      </c>
      <c r="M52917" s="1" t="s">
        <v>17307</v>
      </c>
      <c r="N52917" s="1" t="s">
        <v>15526</v>
      </c>
      <c r="P52917" s="1">
        <v>36030</v>
      </c>
      <c r="Q52917" s="1" t="s">
        <v>229311</v>
      </c>
      <c r="V52917" s="1">
        <v>20210705</v>
      </c>
      <c r="W52917" s="1" t="s">
        <v>229305</v>
      </c>
      <c r="X52917" s="1">
        <v>13.522220000000001</v>
      </c>
      <c r="Y52917" s="1">
        <v>99.671338000000006</v>
      </c>
      <c r="Z52917" s="1">
        <v>0</v>
      </c>
      <c r="AA52917" s="1">
        <v>0</v>
      </c>
      <c r="AB52917" s="1">
        <v>0</v>
      </c>
      <c r="AC52917" s="1">
        <v>0</v>
      </c>
      <c r="AD52917" s="1">
        <v>0</v>
      </c>
      <c r="AE52917" s="1">
        <v>0</v>
      </c>
    </row>
    <row r="52918" spans="1:31" x14ac:dyDescent="0.35">
      <c r="A52918" s="1">
        <v>3036604705</v>
      </c>
      <c r="B52918" s="1" t="s">
        <v>186853</v>
      </c>
      <c r="D52918" s="1" t="s">
        <v>181086</v>
      </c>
      <c r="E52918" s="1" t="s">
        <v>5352</v>
      </c>
      <c r="G52918" s="1" t="s">
        <v>10086</v>
      </c>
      <c r="H52918" s="1">
        <v>2</v>
      </c>
      <c r="L52918" s="1" t="s">
        <v>16763</v>
      </c>
      <c r="M52918" s="1" t="s">
        <v>17307</v>
      </c>
      <c r="N52918" s="1" t="s">
        <v>15526</v>
      </c>
      <c r="P52918" s="1">
        <v>36230</v>
      </c>
      <c r="Q52918" s="1" t="s">
        <v>229312</v>
      </c>
      <c r="V52918" s="1">
        <v>20210705</v>
      </c>
      <c r="W52918" s="1" t="s">
        <v>229307</v>
      </c>
      <c r="X52918" s="1">
        <v>13.736717000000001</v>
      </c>
      <c r="Y52918" s="1">
        <v>100.523186</v>
      </c>
      <c r="Z52918" s="1">
        <v>0</v>
      </c>
      <c r="AA52918" s="1">
        <v>0</v>
      </c>
      <c r="AB52918" s="1">
        <v>0</v>
      </c>
      <c r="AC52918" s="1">
        <v>0</v>
      </c>
      <c r="AD52918" s="1">
        <v>0</v>
      </c>
      <c r="AE52918" s="1">
        <v>0</v>
      </c>
    </row>
    <row r="52919" spans="1:31" x14ac:dyDescent="0.35">
      <c r="A52919" s="1">
        <v>3036604801</v>
      </c>
      <c r="B52919" s="1" t="s">
        <v>229313</v>
      </c>
      <c r="D52919" s="1" t="s">
        <v>181086</v>
      </c>
      <c r="E52919" s="1" t="s">
        <v>5352</v>
      </c>
      <c r="H52919" s="1">
        <v>5</v>
      </c>
      <c r="L52919" s="1" t="s">
        <v>16763</v>
      </c>
      <c r="M52919" s="1" t="s">
        <v>17307</v>
      </c>
      <c r="N52919" s="1" t="s">
        <v>17456</v>
      </c>
      <c r="P52919" s="1">
        <v>36230</v>
      </c>
      <c r="Q52919" s="1" t="s">
        <v>229314</v>
      </c>
      <c r="V52919" s="1">
        <v>20210705</v>
      </c>
      <c r="W52919" s="1" t="s">
        <v>229315</v>
      </c>
      <c r="X52919" s="1">
        <v>13.736717000000001</v>
      </c>
      <c r="Y52919" s="1">
        <v>100.523186</v>
      </c>
      <c r="Z52919" s="1">
        <v>0</v>
      </c>
      <c r="AA52919" s="1">
        <v>0</v>
      </c>
      <c r="AB52919" s="1">
        <v>0</v>
      </c>
      <c r="AC52919" s="1">
        <v>0</v>
      </c>
      <c r="AD52919" s="1">
        <v>0</v>
      </c>
      <c r="AE52919" s="1">
        <v>0</v>
      </c>
    </row>
    <row r="52920" spans="1:31" x14ac:dyDescent="0.35">
      <c r="A52920" s="1">
        <v>3036604802</v>
      </c>
      <c r="B52920" s="1" t="s">
        <v>229316</v>
      </c>
      <c r="D52920" s="1" t="s">
        <v>181086</v>
      </c>
      <c r="E52920" s="1" t="s">
        <v>5352</v>
      </c>
      <c r="G52920" s="1" t="s">
        <v>7896</v>
      </c>
      <c r="H52920" s="1">
        <v>14</v>
      </c>
      <c r="J52920" s="1" t="s">
        <v>34</v>
      </c>
      <c r="K52920" s="1" t="s">
        <v>34</v>
      </c>
      <c r="L52920" s="1" t="s">
        <v>16763</v>
      </c>
      <c r="M52920" s="1" t="s">
        <v>17307</v>
      </c>
      <c r="N52920" s="1" t="s">
        <v>17456</v>
      </c>
      <c r="P52920" s="1">
        <v>36230</v>
      </c>
      <c r="V52920" s="1">
        <v>20210705</v>
      </c>
      <c r="W52920" s="1" t="s">
        <v>229317</v>
      </c>
      <c r="X52920" s="1">
        <v>13.736717000000001</v>
      </c>
      <c r="Y52920" s="1">
        <v>100.523186</v>
      </c>
      <c r="Z52920" s="1">
        <v>0</v>
      </c>
      <c r="AA52920" s="1">
        <v>0</v>
      </c>
      <c r="AB52920" s="1">
        <v>0</v>
      </c>
      <c r="AC52920" s="1">
        <v>0</v>
      </c>
      <c r="AD52920" s="1">
        <v>0</v>
      </c>
      <c r="AE52920" s="1">
        <v>0</v>
      </c>
    </row>
    <row r="52921" spans="1:31" x14ac:dyDescent="0.35">
      <c r="A52921" s="1">
        <v>3036604803</v>
      </c>
      <c r="B52921" s="1" t="s">
        <v>229318</v>
      </c>
      <c r="D52921" s="1" t="s">
        <v>181086</v>
      </c>
      <c r="E52921" s="1" t="s">
        <v>5352</v>
      </c>
      <c r="L52921" s="1" t="s">
        <v>16763</v>
      </c>
      <c r="V52921" s="1">
        <v>20210705</v>
      </c>
      <c r="W52921" s="1" t="s">
        <v>155518</v>
      </c>
      <c r="X52921" s="1">
        <v>13.736717000000001</v>
      </c>
      <c r="Y52921" s="1">
        <v>100.523186</v>
      </c>
      <c r="Z52921" s="1">
        <v>0</v>
      </c>
      <c r="AA52921" s="1">
        <v>0</v>
      </c>
      <c r="AB52921" s="1">
        <v>0</v>
      </c>
      <c r="AC52921" s="1">
        <v>0</v>
      </c>
      <c r="AD52921" s="1">
        <v>0</v>
      </c>
      <c r="AE52921" s="1">
        <v>0</v>
      </c>
    </row>
    <row r="52922" spans="1:31" x14ac:dyDescent="0.35">
      <c r="A52922" s="1">
        <v>3036604804</v>
      </c>
      <c r="B52922" s="1" t="s">
        <v>229319</v>
      </c>
      <c r="D52922" s="1" t="s">
        <v>181086</v>
      </c>
      <c r="E52922" s="1" t="s">
        <v>5352</v>
      </c>
      <c r="G52922" s="1" t="s">
        <v>7824</v>
      </c>
      <c r="H52922" s="1">
        <v>3</v>
      </c>
      <c r="J52922" s="1" t="s">
        <v>34</v>
      </c>
      <c r="K52922" s="1" t="s">
        <v>34</v>
      </c>
      <c r="L52922" s="1" t="s">
        <v>16763</v>
      </c>
      <c r="M52922" s="1" t="s">
        <v>17307</v>
      </c>
      <c r="N52922" s="1" t="s">
        <v>17456</v>
      </c>
      <c r="P52922" s="1">
        <v>36230</v>
      </c>
      <c r="Q52922" s="1" t="s">
        <v>229320</v>
      </c>
      <c r="V52922" s="1">
        <v>20210705</v>
      </c>
      <c r="W52922" s="1" t="s">
        <v>229321</v>
      </c>
      <c r="X52922" s="1">
        <v>15.743069</v>
      </c>
      <c r="Y52922" s="1">
        <v>101.503743</v>
      </c>
      <c r="Z52922" s="1">
        <v>0</v>
      </c>
      <c r="AA52922" s="1">
        <v>0</v>
      </c>
      <c r="AB52922" s="1">
        <v>0</v>
      </c>
      <c r="AC52922" s="1">
        <v>0</v>
      </c>
      <c r="AD52922" s="1">
        <v>0</v>
      </c>
      <c r="AE52922" s="1">
        <v>0</v>
      </c>
    </row>
    <row r="52923" spans="1:31" x14ac:dyDescent="0.35">
      <c r="A52923" s="1">
        <v>3036604805</v>
      </c>
      <c r="B52923" s="1" t="s">
        <v>229322</v>
      </c>
      <c r="D52923" s="1" t="s">
        <v>181086</v>
      </c>
      <c r="E52923" s="1" t="s">
        <v>5352</v>
      </c>
      <c r="G52923" s="1" t="s">
        <v>34355</v>
      </c>
      <c r="H52923" s="1">
        <v>8</v>
      </c>
      <c r="L52923" s="1" t="s">
        <v>16763</v>
      </c>
      <c r="M52923" s="1" t="s">
        <v>17307</v>
      </c>
      <c r="N52923" s="1" t="s">
        <v>17456</v>
      </c>
      <c r="P52923" s="1">
        <v>36230</v>
      </c>
      <c r="Q52923" s="1" t="s">
        <v>229323</v>
      </c>
      <c r="V52923" s="1">
        <v>20210705</v>
      </c>
      <c r="W52923" s="1" t="s">
        <v>229324</v>
      </c>
      <c r="X52923" s="1">
        <v>13.736717000000001</v>
      </c>
      <c r="Y52923" s="1">
        <v>100.523186</v>
      </c>
      <c r="Z52923" s="1">
        <v>0</v>
      </c>
      <c r="AA52923" s="1">
        <v>0</v>
      </c>
      <c r="AB52923" s="1">
        <v>0</v>
      </c>
      <c r="AC52923" s="1">
        <v>0</v>
      </c>
      <c r="AD52923" s="1">
        <v>0</v>
      </c>
      <c r="AE52923" s="1">
        <v>0</v>
      </c>
    </row>
    <row r="52924" spans="1:31" x14ac:dyDescent="0.35">
      <c r="A52924" s="1">
        <v>3036604806</v>
      </c>
      <c r="B52924" s="1" t="s">
        <v>188365</v>
      </c>
      <c r="D52924" s="1" t="s">
        <v>181086</v>
      </c>
      <c r="E52924" s="1" t="s">
        <v>5352</v>
      </c>
      <c r="H52924" s="1">
        <v>7</v>
      </c>
      <c r="K52924" s="1" t="s">
        <v>34</v>
      </c>
      <c r="L52924" s="1" t="s">
        <v>16763</v>
      </c>
      <c r="M52924" s="1" t="s">
        <v>17307</v>
      </c>
      <c r="N52924" s="1" t="s">
        <v>17456</v>
      </c>
      <c r="P52924" s="1">
        <v>36230</v>
      </c>
      <c r="Q52924" s="1" t="s">
        <v>229323</v>
      </c>
      <c r="V52924" s="1">
        <v>20210705</v>
      </c>
      <c r="W52924" s="1" t="s">
        <v>229325</v>
      </c>
      <c r="X52924" s="1">
        <v>13.736717000000001</v>
      </c>
      <c r="Y52924" s="1">
        <v>100.523186</v>
      </c>
      <c r="Z52924" s="1">
        <v>0</v>
      </c>
      <c r="AA52924" s="1">
        <v>0</v>
      </c>
      <c r="AB52924" s="1">
        <v>0</v>
      </c>
      <c r="AC52924" s="1">
        <v>0</v>
      </c>
      <c r="AD52924" s="1">
        <v>0</v>
      </c>
      <c r="AE52924" s="1">
        <v>0</v>
      </c>
    </row>
    <row r="52925" spans="1:31" x14ac:dyDescent="0.35">
      <c r="A52925" s="1">
        <v>3036604807</v>
      </c>
      <c r="B52925" s="1" t="s">
        <v>229326</v>
      </c>
      <c r="D52925" s="1" t="s">
        <v>181086</v>
      </c>
      <c r="E52925" s="1" t="s">
        <v>5352</v>
      </c>
      <c r="L52925" s="1" t="s">
        <v>16763</v>
      </c>
      <c r="V52925" s="1">
        <v>20210705</v>
      </c>
      <c r="W52925" s="1" t="s">
        <v>155518</v>
      </c>
      <c r="X52925" s="1">
        <v>13.736717000000001</v>
      </c>
      <c r="Y52925" s="1">
        <v>100.523186</v>
      </c>
      <c r="Z52925" s="1">
        <v>0</v>
      </c>
      <c r="AA52925" s="1">
        <v>0</v>
      </c>
      <c r="AB52925" s="1">
        <v>0</v>
      </c>
      <c r="AC52925" s="1">
        <v>0</v>
      </c>
      <c r="AD52925" s="1">
        <v>0</v>
      </c>
      <c r="AE52925" s="1">
        <v>0</v>
      </c>
    </row>
    <row r="52926" spans="1:31" x14ac:dyDescent="0.35">
      <c r="A52926" s="1">
        <v>3036604808</v>
      </c>
      <c r="B52926" s="1" t="s">
        <v>217120</v>
      </c>
      <c r="D52926" s="1" t="s">
        <v>181086</v>
      </c>
      <c r="E52926" s="1" t="s">
        <v>5352</v>
      </c>
      <c r="G52926" s="1" t="s">
        <v>42223</v>
      </c>
      <c r="H52926" s="1">
        <v>2</v>
      </c>
      <c r="L52926" s="1" t="s">
        <v>16763</v>
      </c>
      <c r="M52926" s="1" t="s">
        <v>17307</v>
      </c>
      <c r="N52926" s="1" t="s">
        <v>17456</v>
      </c>
      <c r="P52926" s="1">
        <v>36230</v>
      </c>
      <c r="Q52926" s="1" t="s">
        <v>229323</v>
      </c>
      <c r="V52926" s="1">
        <v>20210705</v>
      </c>
      <c r="W52926" s="1" t="s">
        <v>229327</v>
      </c>
      <c r="X52926" s="1">
        <v>13.736717000000001</v>
      </c>
      <c r="Y52926" s="1">
        <v>100.523186</v>
      </c>
      <c r="Z52926" s="1">
        <v>0</v>
      </c>
      <c r="AA52926" s="1">
        <v>0</v>
      </c>
      <c r="AB52926" s="1">
        <v>0</v>
      </c>
      <c r="AC52926" s="1">
        <v>0</v>
      </c>
      <c r="AD52926" s="1">
        <v>0</v>
      </c>
      <c r="AE52926" s="1">
        <v>0</v>
      </c>
    </row>
    <row r="52927" spans="1:31" x14ac:dyDescent="0.35">
      <c r="A52927" s="1">
        <v>3036604901</v>
      </c>
      <c r="B52927" s="1" t="s">
        <v>229328</v>
      </c>
      <c r="D52927" s="1" t="s">
        <v>181086</v>
      </c>
      <c r="E52927" s="1" t="s">
        <v>5352</v>
      </c>
      <c r="G52927" s="1" t="s">
        <v>6896</v>
      </c>
      <c r="H52927" s="1">
        <v>1</v>
      </c>
      <c r="L52927" s="1" t="s">
        <v>16763</v>
      </c>
      <c r="M52927" s="1" t="s">
        <v>17307</v>
      </c>
      <c r="N52927" s="1" t="s">
        <v>17339</v>
      </c>
      <c r="P52927" s="1">
        <v>36230</v>
      </c>
      <c r="Q52927" s="1" t="s">
        <v>229329</v>
      </c>
      <c r="V52927" s="1">
        <v>20210705</v>
      </c>
      <c r="W52927" s="1" t="s">
        <v>229330</v>
      </c>
      <c r="X52927" s="1">
        <v>15.387027</v>
      </c>
      <c r="Y52927" s="1">
        <v>101.413325</v>
      </c>
      <c r="Z52927" s="1">
        <v>0</v>
      </c>
      <c r="AA52927" s="1">
        <v>0</v>
      </c>
      <c r="AB52927" s="1">
        <v>0</v>
      </c>
      <c r="AC52927" s="1">
        <v>0</v>
      </c>
      <c r="AD52927" s="1">
        <v>0</v>
      </c>
      <c r="AE52927" s="1">
        <v>0</v>
      </c>
    </row>
    <row r="52928" spans="1:31" x14ac:dyDescent="0.35">
      <c r="A52928" s="1">
        <v>3036604902</v>
      </c>
      <c r="B52928" s="1" t="s">
        <v>229331</v>
      </c>
      <c r="D52928" s="1" t="s">
        <v>181086</v>
      </c>
      <c r="E52928" s="1" t="s">
        <v>5352</v>
      </c>
      <c r="G52928" s="1" t="s">
        <v>1491</v>
      </c>
      <c r="H52928" s="1">
        <v>3</v>
      </c>
      <c r="K52928" s="1" t="s">
        <v>17384</v>
      </c>
      <c r="L52928" s="1" t="s">
        <v>16763</v>
      </c>
      <c r="M52928" s="1" t="s">
        <v>17307</v>
      </c>
      <c r="N52928" s="1" t="s">
        <v>17339</v>
      </c>
      <c r="P52928" s="1">
        <v>36230</v>
      </c>
      <c r="Q52928" s="1" t="s">
        <v>229329</v>
      </c>
      <c r="V52928" s="1">
        <v>20210705</v>
      </c>
      <c r="W52928" s="1" t="s">
        <v>229332</v>
      </c>
      <c r="X52928" s="1">
        <v>13.736717000000001</v>
      </c>
      <c r="Y52928" s="1">
        <v>100.523186</v>
      </c>
      <c r="Z52928" s="1">
        <v>0</v>
      </c>
      <c r="AA52928" s="1">
        <v>0</v>
      </c>
      <c r="AB52928" s="1">
        <v>0</v>
      </c>
      <c r="AC52928" s="1">
        <v>0</v>
      </c>
      <c r="AD52928" s="1">
        <v>0</v>
      </c>
      <c r="AE52928" s="1">
        <v>0</v>
      </c>
    </row>
    <row r="52929" spans="1:31" x14ac:dyDescent="0.35">
      <c r="A52929" s="1">
        <v>3036605001</v>
      </c>
      <c r="B52929" s="1" t="s">
        <v>229333</v>
      </c>
      <c r="D52929" s="1" t="s">
        <v>181086</v>
      </c>
      <c r="E52929" s="1" t="s">
        <v>5352</v>
      </c>
      <c r="G52929" s="1" t="s">
        <v>26341</v>
      </c>
      <c r="H52929" s="1">
        <v>14</v>
      </c>
      <c r="L52929" s="1" t="s">
        <v>16763</v>
      </c>
      <c r="M52929" s="1" t="s">
        <v>17307</v>
      </c>
      <c r="N52929" s="1" t="s">
        <v>17308</v>
      </c>
      <c r="P52929" s="1">
        <v>36230</v>
      </c>
      <c r="Q52929" s="1" t="s">
        <v>229334</v>
      </c>
      <c r="V52929" s="1">
        <v>20210705</v>
      </c>
      <c r="W52929" s="1" t="s">
        <v>229335</v>
      </c>
      <c r="X52929" s="1">
        <v>13.736717000000001</v>
      </c>
      <c r="Y52929" s="1">
        <v>100.523186</v>
      </c>
      <c r="Z52929" s="1">
        <v>0</v>
      </c>
      <c r="AA52929" s="1">
        <v>0</v>
      </c>
      <c r="AB52929" s="1">
        <v>0</v>
      </c>
      <c r="AC52929" s="1">
        <v>0</v>
      </c>
      <c r="AD52929" s="1">
        <v>0</v>
      </c>
      <c r="AE52929" s="1">
        <v>0</v>
      </c>
    </row>
    <row r="52930" spans="1:31" x14ac:dyDescent="0.35">
      <c r="A52930" s="1">
        <v>3036605002</v>
      </c>
      <c r="B52930" s="1" t="s">
        <v>229336</v>
      </c>
      <c r="D52930" s="1" t="s">
        <v>181086</v>
      </c>
      <c r="E52930" s="1" t="s">
        <v>5352</v>
      </c>
      <c r="L52930" s="1" t="s">
        <v>16763</v>
      </c>
      <c r="M52930" s="1" t="s">
        <v>17307</v>
      </c>
      <c r="N52930" s="1" t="s">
        <v>17308</v>
      </c>
      <c r="P52930" s="1">
        <v>36230</v>
      </c>
      <c r="Q52930" s="1" t="s">
        <v>229334</v>
      </c>
      <c r="V52930" s="1">
        <v>20210705</v>
      </c>
      <c r="W52930" s="1" t="s">
        <v>229337</v>
      </c>
      <c r="X52930" s="1">
        <v>13.736717000000001</v>
      </c>
      <c r="Y52930" s="1">
        <v>100.523186</v>
      </c>
      <c r="Z52930" s="1">
        <v>0</v>
      </c>
      <c r="AA52930" s="1">
        <v>0</v>
      </c>
      <c r="AB52930" s="1">
        <v>0</v>
      </c>
      <c r="AC52930" s="1">
        <v>0</v>
      </c>
      <c r="AD52930" s="1">
        <v>0</v>
      </c>
      <c r="AE52930" s="1">
        <v>0</v>
      </c>
    </row>
    <row r="52931" spans="1:31" x14ac:dyDescent="0.35">
      <c r="A52931" s="1">
        <v>3036605003</v>
      </c>
      <c r="B52931" s="1" t="s">
        <v>229338</v>
      </c>
      <c r="D52931" s="1" t="s">
        <v>181086</v>
      </c>
      <c r="E52931" s="1" t="s">
        <v>5352</v>
      </c>
      <c r="H52931" s="1">
        <v>7</v>
      </c>
      <c r="L52931" s="1" t="s">
        <v>16763</v>
      </c>
      <c r="M52931" s="1" t="s">
        <v>17307</v>
      </c>
      <c r="N52931" s="1" t="s">
        <v>17308</v>
      </c>
      <c r="P52931" s="1">
        <v>36230</v>
      </c>
      <c r="Q52931" s="1" t="s">
        <v>229334</v>
      </c>
      <c r="V52931" s="1">
        <v>20210705</v>
      </c>
      <c r="W52931" s="1" t="s">
        <v>229339</v>
      </c>
      <c r="X52931" s="1">
        <v>13.736717000000001</v>
      </c>
      <c r="Y52931" s="1">
        <v>100.523186</v>
      </c>
      <c r="Z52931" s="1">
        <v>0</v>
      </c>
      <c r="AA52931" s="1">
        <v>0</v>
      </c>
      <c r="AB52931" s="1">
        <v>0</v>
      </c>
      <c r="AC52931" s="1">
        <v>0</v>
      </c>
      <c r="AD52931" s="1">
        <v>0</v>
      </c>
      <c r="AE52931" s="1">
        <v>0</v>
      </c>
    </row>
    <row r="52932" spans="1:31" x14ac:dyDescent="0.35">
      <c r="A52932" s="1">
        <v>3036605004</v>
      </c>
      <c r="B52932" s="1" t="s">
        <v>229340</v>
      </c>
      <c r="D52932" s="1" t="s">
        <v>181086</v>
      </c>
      <c r="E52932" s="1" t="s">
        <v>5352</v>
      </c>
      <c r="G52932" s="1" t="s">
        <v>1567</v>
      </c>
      <c r="H52932" s="1">
        <v>3</v>
      </c>
      <c r="L52932" s="1" t="s">
        <v>16763</v>
      </c>
      <c r="M52932" s="1" t="s">
        <v>17307</v>
      </c>
      <c r="N52932" s="1" t="s">
        <v>17308</v>
      </c>
      <c r="P52932" s="1">
        <v>36230</v>
      </c>
      <c r="Q52932" s="1" t="s">
        <v>229334</v>
      </c>
      <c r="V52932" s="1">
        <v>20210705</v>
      </c>
      <c r="W52932" s="1" t="s">
        <v>229341</v>
      </c>
      <c r="X52932" s="1">
        <v>13.736717000000001</v>
      </c>
      <c r="Y52932" s="1">
        <v>100.523186</v>
      </c>
      <c r="Z52932" s="1">
        <v>0</v>
      </c>
      <c r="AA52932" s="1">
        <v>0</v>
      </c>
      <c r="AB52932" s="1">
        <v>0</v>
      </c>
      <c r="AC52932" s="1">
        <v>0</v>
      </c>
      <c r="AD52932" s="1">
        <v>0</v>
      </c>
      <c r="AE52932" s="1">
        <v>0</v>
      </c>
    </row>
    <row r="52933" spans="1:31" x14ac:dyDescent="0.35">
      <c r="A52933" s="1">
        <v>3036605005</v>
      </c>
      <c r="B52933" s="1" t="s">
        <v>229342</v>
      </c>
      <c r="D52933" s="1" t="s">
        <v>181086</v>
      </c>
      <c r="E52933" s="1" t="s">
        <v>5352</v>
      </c>
      <c r="G52933" s="1" t="s">
        <v>34169</v>
      </c>
      <c r="H52933" s="1">
        <v>16</v>
      </c>
      <c r="L52933" s="1" t="s">
        <v>16763</v>
      </c>
      <c r="M52933" s="1" t="s">
        <v>17307</v>
      </c>
      <c r="N52933" s="1" t="s">
        <v>17308</v>
      </c>
      <c r="P52933" s="1">
        <v>36230</v>
      </c>
      <c r="Q52933" s="1" t="s">
        <v>229343</v>
      </c>
      <c r="V52933" s="1">
        <v>20210705</v>
      </c>
      <c r="W52933" s="1" t="s">
        <v>229339</v>
      </c>
      <c r="X52933" s="1">
        <v>15.417991000000001</v>
      </c>
      <c r="Y52933" s="1">
        <v>100.523186</v>
      </c>
      <c r="Z52933" s="1">
        <v>0</v>
      </c>
      <c r="AA52933" s="1">
        <v>0</v>
      </c>
      <c r="AB52933" s="1">
        <v>0</v>
      </c>
      <c r="AC52933" s="1">
        <v>0</v>
      </c>
      <c r="AD52933" s="1">
        <v>0</v>
      </c>
      <c r="AE52933" s="1">
        <v>0</v>
      </c>
    </row>
    <row r="52934" spans="1:31" x14ac:dyDescent="0.35">
      <c r="A52934" s="1">
        <v>3036605101</v>
      </c>
      <c r="B52934" s="1" t="s">
        <v>229344</v>
      </c>
      <c r="D52934" s="1" t="s">
        <v>181086</v>
      </c>
      <c r="E52934" s="1" t="s">
        <v>5352</v>
      </c>
      <c r="G52934" s="1" t="s">
        <v>10948</v>
      </c>
      <c r="H52934" s="1">
        <v>9</v>
      </c>
      <c r="K52934" s="1" t="s">
        <v>211019</v>
      </c>
      <c r="L52934" s="1" t="s">
        <v>16763</v>
      </c>
      <c r="M52934" s="1" t="s">
        <v>84545</v>
      </c>
      <c r="N52934" s="1" t="s">
        <v>84618</v>
      </c>
      <c r="P52934" s="1">
        <v>36130</v>
      </c>
      <c r="Q52934" s="1" t="s">
        <v>229345</v>
      </c>
      <c r="V52934" s="1">
        <v>20210705</v>
      </c>
      <c r="W52934" s="1" t="s">
        <v>229346</v>
      </c>
      <c r="X52934" s="1">
        <v>15.643649</v>
      </c>
      <c r="Y52934" s="1">
        <v>102.01448600000001</v>
      </c>
      <c r="Z52934" s="1">
        <v>0</v>
      </c>
      <c r="AA52934" s="1">
        <v>0</v>
      </c>
      <c r="AB52934" s="1">
        <v>0</v>
      </c>
      <c r="AC52934" s="1">
        <v>0</v>
      </c>
      <c r="AD52934" s="1">
        <v>0</v>
      </c>
      <c r="AE52934" s="1">
        <v>0</v>
      </c>
    </row>
    <row r="52935" spans="1:31" x14ac:dyDescent="0.35">
      <c r="A52935" s="1">
        <v>3036605201</v>
      </c>
      <c r="B52935" s="1" t="s">
        <v>229347</v>
      </c>
      <c r="D52935" s="1" t="s">
        <v>181086</v>
      </c>
      <c r="E52935" s="1" t="s">
        <v>5352</v>
      </c>
      <c r="G52935" s="1" t="s">
        <v>2697</v>
      </c>
      <c r="H52935" s="1">
        <v>10</v>
      </c>
      <c r="K52935" s="1" t="s">
        <v>34</v>
      </c>
      <c r="L52935" s="1" t="s">
        <v>16763</v>
      </c>
      <c r="M52935" s="1" t="s">
        <v>84545</v>
      </c>
      <c r="N52935" s="1" t="s">
        <v>84591</v>
      </c>
      <c r="P52935" s="1">
        <v>36130</v>
      </c>
      <c r="Q52935" s="1" t="s">
        <v>229348</v>
      </c>
      <c r="V52935" s="1">
        <v>20210705</v>
      </c>
      <c r="W52935" s="1" t="s">
        <v>229349</v>
      </c>
      <c r="X52935" s="1">
        <v>15.576414</v>
      </c>
      <c r="Y52935" s="1">
        <v>102.01936000000001</v>
      </c>
      <c r="Z52935" s="1">
        <v>0</v>
      </c>
      <c r="AA52935" s="1">
        <v>0</v>
      </c>
      <c r="AB52935" s="1">
        <v>0</v>
      </c>
      <c r="AC52935" s="1">
        <v>0</v>
      </c>
      <c r="AD52935" s="1">
        <v>0</v>
      </c>
      <c r="AE52935" s="1">
        <v>0</v>
      </c>
    </row>
    <row r="52936" spans="1:31" x14ac:dyDescent="0.35">
      <c r="A52936" s="1">
        <v>3036605202</v>
      </c>
      <c r="B52936" s="1" t="s">
        <v>182722</v>
      </c>
      <c r="D52936" s="1" t="s">
        <v>181086</v>
      </c>
      <c r="E52936" s="1" t="s">
        <v>5352</v>
      </c>
      <c r="G52936" s="1" t="s">
        <v>9048</v>
      </c>
      <c r="H52936" s="1">
        <v>2</v>
      </c>
      <c r="J52936" s="1" t="s">
        <v>34</v>
      </c>
      <c r="K52936" s="1" t="s">
        <v>34</v>
      </c>
      <c r="L52936" s="1" t="s">
        <v>16763</v>
      </c>
      <c r="M52936" s="1" t="s">
        <v>84545</v>
      </c>
      <c r="N52936" s="1" t="s">
        <v>84591</v>
      </c>
      <c r="P52936" s="1">
        <v>36130</v>
      </c>
      <c r="Q52936" s="1" t="s">
        <v>229348</v>
      </c>
      <c r="V52936" s="1">
        <v>20210705</v>
      </c>
      <c r="W52936" s="1" t="s">
        <v>229349</v>
      </c>
      <c r="X52936" s="1">
        <v>13.736717000000001</v>
      </c>
      <c r="Y52936" s="1">
        <v>100.523186</v>
      </c>
      <c r="Z52936" s="1">
        <v>0</v>
      </c>
      <c r="AA52936" s="1">
        <v>0</v>
      </c>
      <c r="AB52936" s="1">
        <v>0</v>
      </c>
      <c r="AC52936" s="1">
        <v>0</v>
      </c>
      <c r="AD52936" s="1">
        <v>0</v>
      </c>
      <c r="AE52936" s="1">
        <v>0</v>
      </c>
    </row>
    <row r="52937" spans="1:31" x14ac:dyDescent="0.35">
      <c r="A52937" s="1">
        <v>3036605203</v>
      </c>
      <c r="B52937" s="1" t="s">
        <v>229350</v>
      </c>
      <c r="D52937" s="1" t="s">
        <v>181086</v>
      </c>
      <c r="E52937" s="1" t="s">
        <v>5352</v>
      </c>
      <c r="G52937" s="1" t="s">
        <v>34</v>
      </c>
      <c r="H52937" s="1">
        <v>8</v>
      </c>
      <c r="K52937" s="1" t="s">
        <v>34</v>
      </c>
      <c r="L52937" s="1" t="s">
        <v>16763</v>
      </c>
      <c r="M52937" s="1" t="s">
        <v>84545</v>
      </c>
      <c r="N52937" s="1" t="s">
        <v>84591</v>
      </c>
      <c r="P52937" s="1">
        <v>36130</v>
      </c>
      <c r="Q52937" s="1" t="s">
        <v>229348</v>
      </c>
      <c r="V52937" s="1">
        <v>20210705</v>
      </c>
      <c r="W52937" s="1" t="s">
        <v>229349</v>
      </c>
      <c r="X52937" s="1">
        <v>13.736717000000001</v>
      </c>
      <c r="Y52937" s="1">
        <v>100.523186</v>
      </c>
      <c r="Z52937" s="1">
        <v>0</v>
      </c>
      <c r="AA52937" s="1">
        <v>0</v>
      </c>
      <c r="AB52937" s="1">
        <v>0</v>
      </c>
      <c r="AC52937" s="1">
        <v>0</v>
      </c>
      <c r="AD52937" s="1">
        <v>0</v>
      </c>
      <c r="AE52937" s="1">
        <v>0</v>
      </c>
    </row>
    <row r="52938" spans="1:31" x14ac:dyDescent="0.35">
      <c r="A52938" s="1">
        <v>3036605301</v>
      </c>
      <c r="B52938" s="1" t="s">
        <v>229351</v>
      </c>
      <c r="D52938" s="1" t="s">
        <v>181086</v>
      </c>
      <c r="E52938" s="1" t="s">
        <v>5352</v>
      </c>
      <c r="G52938" s="1" t="s">
        <v>1793</v>
      </c>
      <c r="H52938" s="1">
        <v>4</v>
      </c>
      <c r="K52938" s="1" t="s">
        <v>34</v>
      </c>
      <c r="L52938" s="1" t="s">
        <v>16763</v>
      </c>
      <c r="M52938" s="1" t="s">
        <v>84545</v>
      </c>
      <c r="N52938" s="1" t="s">
        <v>84570</v>
      </c>
      <c r="P52938" s="1">
        <v>36130</v>
      </c>
      <c r="Q52938" s="1" t="s">
        <v>229352</v>
      </c>
      <c r="V52938" s="1">
        <v>20210705</v>
      </c>
      <c r="W52938" s="1" t="s">
        <v>229353</v>
      </c>
      <c r="X52938" s="1">
        <v>13.736717000000001</v>
      </c>
      <c r="Y52938" s="1">
        <v>100.523186</v>
      </c>
      <c r="Z52938" s="1">
        <v>0</v>
      </c>
      <c r="AA52938" s="1">
        <v>0</v>
      </c>
      <c r="AB52938" s="1">
        <v>0</v>
      </c>
      <c r="AC52938" s="1">
        <v>0</v>
      </c>
      <c r="AD52938" s="1">
        <v>0</v>
      </c>
      <c r="AE52938" s="1">
        <v>0</v>
      </c>
    </row>
    <row r="52939" spans="1:31" x14ac:dyDescent="0.35">
      <c r="A52939" s="1">
        <v>3036605302</v>
      </c>
      <c r="B52939" s="1" t="s">
        <v>229354</v>
      </c>
      <c r="D52939" s="1" t="s">
        <v>181086</v>
      </c>
      <c r="E52939" s="1" t="s">
        <v>5352</v>
      </c>
      <c r="G52939" s="1" t="s">
        <v>34</v>
      </c>
      <c r="H52939" s="1">
        <v>9</v>
      </c>
      <c r="K52939" s="1" t="s">
        <v>34</v>
      </c>
      <c r="L52939" s="1" t="s">
        <v>16763</v>
      </c>
      <c r="M52939" s="1" t="s">
        <v>84545</v>
      </c>
      <c r="N52939" s="1" t="s">
        <v>84570</v>
      </c>
      <c r="P52939" s="1">
        <v>36130</v>
      </c>
      <c r="Q52939" s="1" t="s">
        <v>229355</v>
      </c>
      <c r="V52939" s="1">
        <v>20210705</v>
      </c>
      <c r="W52939" s="1" t="s">
        <v>229356</v>
      </c>
      <c r="X52939" s="1">
        <v>15.498383</v>
      </c>
      <c r="Y52939" s="1">
        <v>101.949611</v>
      </c>
      <c r="Z52939" s="1">
        <v>0</v>
      </c>
      <c r="AA52939" s="1">
        <v>0</v>
      </c>
      <c r="AB52939" s="1">
        <v>0</v>
      </c>
      <c r="AC52939" s="1">
        <v>0</v>
      </c>
      <c r="AD52939" s="1">
        <v>0</v>
      </c>
      <c r="AE52939" s="1">
        <v>0</v>
      </c>
    </row>
    <row r="52940" spans="1:31" x14ac:dyDescent="0.35">
      <c r="A52940" s="1">
        <v>3036605401</v>
      </c>
      <c r="B52940" s="1" t="s">
        <v>229357</v>
      </c>
      <c r="D52940" s="1" t="s">
        <v>181086</v>
      </c>
      <c r="E52940" s="1" t="s">
        <v>5352</v>
      </c>
      <c r="G52940" s="1" t="s">
        <v>34</v>
      </c>
      <c r="H52940" s="1">
        <v>5</v>
      </c>
      <c r="K52940" s="1" t="s">
        <v>34</v>
      </c>
      <c r="L52940" s="1" t="s">
        <v>16763</v>
      </c>
      <c r="M52940" s="1" t="s">
        <v>84545</v>
      </c>
      <c r="N52940" s="1" t="s">
        <v>84546</v>
      </c>
      <c r="P52940" s="1">
        <v>36130</v>
      </c>
      <c r="V52940" s="1">
        <v>20210705</v>
      </c>
      <c r="W52940" s="1" t="s">
        <v>229358</v>
      </c>
      <c r="X52940" s="1">
        <v>15.562664</v>
      </c>
      <c r="Y52940" s="1">
        <v>101.997332</v>
      </c>
      <c r="Z52940" s="1">
        <v>0</v>
      </c>
      <c r="AA52940" s="1">
        <v>0</v>
      </c>
      <c r="AB52940" s="1">
        <v>0</v>
      </c>
      <c r="AC52940" s="1">
        <v>0</v>
      </c>
      <c r="AD52940" s="1">
        <v>0</v>
      </c>
      <c r="AE52940" s="1">
        <v>0</v>
      </c>
    </row>
    <row r="52941" spans="1:31" x14ac:dyDescent="0.35">
      <c r="A52941" s="1">
        <v>3036605402</v>
      </c>
      <c r="B52941" s="1" t="s">
        <v>229359</v>
      </c>
      <c r="D52941" s="1" t="s">
        <v>181086</v>
      </c>
      <c r="E52941" s="1" t="s">
        <v>5352</v>
      </c>
      <c r="G52941" s="1" t="s">
        <v>956</v>
      </c>
      <c r="H52941" s="1">
        <v>13</v>
      </c>
      <c r="L52941" s="1" t="s">
        <v>16763</v>
      </c>
      <c r="M52941" s="1" t="s">
        <v>84545</v>
      </c>
      <c r="N52941" s="1" t="s">
        <v>84546</v>
      </c>
      <c r="P52941" s="1">
        <v>36130</v>
      </c>
      <c r="V52941" s="1">
        <v>20210705</v>
      </c>
      <c r="W52941" s="1" t="s">
        <v>229360</v>
      </c>
      <c r="X52941" s="1">
        <v>13.736717000000001</v>
      </c>
      <c r="Y52941" s="1">
        <v>100.523186</v>
      </c>
      <c r="Z52941" s="1">
        <v>0</v>
      </c>
      <c r="AA52941" s="1">
        <v>0</v>
      </c>
      <c r="AB52941" s="1">
        <v>0</v>
      </c>
      <c r="AC52941" s="1">
        <v>0</v>
      </c>
      <c r="AD52941" s="1">
        <v>0</v>
      </c>
      <c r="AE52941" s="1">
        <v>0</v>
      </c>
    </row>
    <row r="52942" spans="1:31" x14ac:dyDescent="0.35">
      <c r="A52942" s="1">
        <v>3036605501</v>
      </c>
      <c r="B52942" s="1" t="s">
        <v>229361</v>
      </c>
      <c r="D52942" s="1" t="s">
        <v>181086</v>
      </c>
      <c r="E52942" s="1" t="s">
        <v>5352</v>
      </c>
      <c r="H52942" s="1">
        <v>1</v>
      </c>
      <c r="L52942" s="1" t="s">
        <v>16763</v>
      </c>
      <c r="M52942" s="1" t="s">
        <v>8722</v>
      </c>
      <c r="N52942" s="1" t="s">
        <v>83434</v>
      </c>
      <c r="P52942" s="1">
        <v>36170</v>
      </c>
      <c r="Q52942" s="1" t="s">
        <v>229362</v>
      </c>
      <c r="V52942" s="1">
        <v>20210705</v>
      </c>
      <c r="W52942" s="1" t="s">
        <v>229363</v>
      </c>
      <c r="X52942" s="1">
        <v>13.736717000000001</v>
      </c>
      <c r="Y52942" s="1">
        <v>100.523186</v>
      </c>
      <c r="Z52942" s="1">
        <v>0</v>
      </c>
      <c r="AA52942" s="1">
        <v>0</v>
      </c>
      <c r="AB52942" s="1">
        <v>0</v>
      </c>
      <c r="AC52942" s="1">
        <v>0</v>
      </c>
      <c r="AD52942" s="1">
        <v>0</v>
      </c>
      <c r="AE52942" s="1">
        <v>0</v>
      </c>
    </row>
    <row r="52943" spans="1:31" x14ac:dyDescent="0.35">
      <c r="A52943" s="1">
        <v>3036605502</v>
      </c>
      <c r="B52943" s="1" t="s">
        <v>214914</v>
      </c>
      <c r="D52943" s="1" t="s">
        <v>181086</v>
      </c>
      <c r="E52943" s="1" t="s">
        <v>5352</v>
      </c>
      <c r="H52943" s="1">
        <v>2</v>
      </c>
      <c r="L52943" s="1" t="s">
        <v>16763</v>
      </c>
      <c r="M52943" s="1" t="s">
        <v>8722</v>
      </c>
      <c r="N52943" s="1" t="s">
        <v>83434</v>
      </c>
      <c r="P52943" s="1">
        <v>36170</v>
      </c>
      <c r="Q52943" s="1" t="s">
        <v>229364</v>
      </c>
      <c r="V52943" s="1">
        <v>20210705</v>
      </c>
      <c r="W52943" s="1" t="s">
        <v>229365</v>
      </c>
      <c r="X52943" s="1">
        <v>13.736717000000001</v>
      </c>
      <c r="Y52943" s="1">
        <v>100.523186</v>
      </c>
      <c r="Z52943" s="1">
        <v>0</v>
      </c>
      <c r="AA52943" s="1">
        <v>0</v>
      </c>
      <c r="AB52943" s="1">
        <v>0</v>
      </c>
      <c r="AC52943" s="1">
        <v>0</v>
      </c>
      <c r="AD52943" s="1">
        <v>0</v>
      </c>
      <c r="AE52943" s="1">
        <v>0</v>
      </c>
    </row>
    <row r="52944" spans="1:31" x14ac:dyDescent="0.35">
      <c r="A52944" s="1">
        <v>3036605503</v>
      </c>
      <c r="B52944" s="1" t="s">
        <v>229366</v>
      </c>
      <c r="D52944" s="1" t="s">
        <v>181086</v>
      </c>
      <c r="E52944" s="1" t="s">
        <v>5352</v>
      </c>
      <c r="H52944" s="1">
        <v>3</v>
      </c>
      <c r="L52944" s="1" t="s">
        <v>16763</v>
      </c>
      <c r="M52944" s="1" t="s">
        <v>8722</v>
      </c>
      <c r="N52944" s="1" t="s">
        <v>83434</v>
      </c>
      <c r="P52944" s="1">
        <v>36170</v>
      </c>
      <c r="Q52944" s="1" t="s">
        <v>229362</v>
      </c>
      <c r="V52944" s="1">
        <v>20210705</v>
      </c>
      <c r="W52944" s="1" t="s">
        <v>229367</v>
      </c>
      <c r="X52944" s="1">
        <v>13.736717000000001</v>
      </c>
      <c r="Y52944" s="1">
        <v>100.523186</v>
      </c>
      <c r="Z52944" s="1">
        <v>0</v>
      </c>
      <c r="AA52944" s="1">
        <v>0</v>
      </c>
      <c r="AB52944" s="1">
        <v>0</v>
      </c>
      <c r="AC52944" s="1">
        <v>0</v>
      </c>
      <c r="AD52944" s="1">
        <v>0</v>
      </c>
      <c r="AE52944" s="1">
        <v>0</v>
      </c>
    </row>
    <row r="52945" spans="1:31" x14ac:dyDescent="0.35">
      <c r="A52945" s="1">
        <v>3036605504</v>
      </c>
      <c r="B52945" s="1" t="s">
        <v>227974</v>
      </c>
      <c r="D52945" s="1" t="s">
        <v>181086</v>
      </c>
      <c r="E52945" s="1" t="s">
        <v>5352</v>
      </c>
      <c r="H52945" s="1">
        <v>10</v>
      </c>
      <c r="L52945" s="1" t="s">
        <v>16763</v>
      </c>
      <c r="M52945" s="1" t="s">
        <v>8722</v>
      </c>
      <c r="N52945" s="1" t="s">
        <v>83434</v>
      </c>
      <c r="P52945" s="1">
        <v>36170</v>
      </c>
      <c r="Q52945" s="1" t="s">
        <v>229368</v>
      </c>
      <c r="V52945" s="1">
        <v>20210705</v>
      </c>
      <c r="W52945" s="1" t="s">
        <v>229369</v>
      </c>
      <c r="X52945" s="1">
        <v>13.736717000000001</v>
      </c>
      <c r="Y52945" s="1">
        <v>100.523186</v>
      </c>
      <c r="Z52945" s="1">
        <v>0</v>
      </c>
      <c r="AA52945" s="1">
        <v>0</v>
      </c>
      <c r="AB52945" s="1">
        <v>0</v>
      </c>
      <c r="AC52945" s="1">
        <v>0</v>
      </c>
      <c r="AD52945" s="1">
        <v>0</v>
      </c>
      <c r="AE52945" s="1">
        <v>0</v>
      </c>
    </row>
    <row r="52946" spans="1:31" x14ac:dyDescent="0.35">
      <c r="A52946" s="1">
        <v>3036605505</v>
      </c>
      <c r="B52946" s="1" t="s">
        <v>229370</v>
      </c>
      <c r="D52946" s="1" t="s">
        <v>181086</v>
      </c>
      <c r="E52946" s="1" t="s">
        <v>5352</v>
      </c>
      <c r="H52946" s="1">
        <v>1</v>
      </c>
      <c r="L52946" s="1" t="s">
        <v>16763</v>
      </c>
      <c r="M52946" s="1" t="s">
        <v>8722</v>
      </c>
      <c r="N52946" s="1" t="s">
        <v>83434</v>
      </c>
      <c r="P52946" s="1">
        <v>36170</v>
      </c>
      <c r="Q52946" s="1" t="s">
        <v>229364</v>
      </c>
      <c r="V52946" s="1">
        <v>20210705</v>
      </c>
      <c r="W52946" s="1" t="s">
        <v>229371</v>
      </c>
      <c r="X52946" s="1">
        <v>13.736717000000001</v>
      </c>
      <c r="Y52946" s="1">
        <v>100.523186</v>
      </c>
      <c r="Z52946" s="1">
        <v>0</v>
      </c>
      <c r="AA52946" s="1">
        <v>0</v>
      </c>
      <c r="AB52946" s="1">
        <v>0</v>
      </c>
      <c r="AC52946" s="1">
        <v>0</v>
      </c>
      <c r="AD52946" s="1">
        <v>0</v>
      </c>
      <c r="AE52946" s="1">
        <v>0</v>
      </c>
    </row>
    <row r="52947" spans="1:31" x14ac:dyDescent="0.35">
      <c r="A52947" s="1">
        <v>3036605601</v>
      </c>
      <c r="B52947" s="1" t="s">
        <v>229372</v>
      </c>
      <c r="D52947" s="1" t="s">
        <v>181086</v>
      </c>
      <c r="E52947" s="1" t="s">
        <v>5352</v>
      </c>
      <c r="G52947" s="1" t="s">
        <v>8730</v>
      </c>
      <c r="H52947" s="1">
        <v>5</v>
      </c>
      <c r="K52947" s="1" t="s">
        <v>34</v>
      </c>
      <c r="L52947" s="1" t="s">
        <v>16763</v>
      </c>
      <c r="M52947" s="1" t="s">
        <v>8722</v>
      </c>
      <c r="N52947" s="1" t="s">
        <v>5530</v>
      </c>
      <c r="P52947" s="1">
        <v>36170</v>
      </c>
      <c r="Q52947" s="1" t="s">
        <v>229373</v>
      </c>
      <c r="V52947" s="1">
        <v>20210705</v>
      </c>
      <c r="W52947" s="1" t="s">
        <v>229374</v>
      </c>
      <c r="X52947" s="1">
        <v>15.793772000000001</v>
      </c>
      <c r="Y52947" s="1">
        <v>101.901267</v>
      </c>
      <c r="Z52947" s="1">
        <v>0</v>
      </c>
      <c r="AA52947" s="1">
        <v>0</v>
      </c>
      <c r="AB52947" s="1">
        <v>0</v>
      </c>
      <c r="AC52947" s="1">
        <v>0</v>
      </c>
      <c r="AD52947" s="1">
        <v>0</v>
      </c>
      <c r="AE52947" s="1">
        <v>0</v>
      </c>
    </row>
    <row r="52948" spans="1:31" x14ac:dyDescent="0.35">
      <c r="A52948" s="1">
        <v>3036605701</v>
      </c>
      <c r="B52948" s="1" t="s">
        <v>229375</v>
      </c>
      <c r="D52948" s="1" t="s">
        <v>181086</v>
      </c>
      <c r="E52948" s="1" t="s">
        <v>5352</v>
      </c>
      <c r="L52948" s="1" t="s">
        <v>16763</v>
      </c>
      <c r="V52948" s="1">
        <v>20210705</v>
      </c>
      <c r="W52948" s="1" t="s">
        <v>155518</v>
      </c>
      <c r="X52948" s="1">
        <v>13.736717000000001</v>
      </c>
      <c r="Y52948" s="1">
        <v>100.523186</v>
      </c>
      <c r="Z52948" s="1">
        <v>0</v>
      </c>
      <c r="AA52948" s="1">
        <v>0</v>
      </c>
      <c r="AB52948" s="1">
        <v>0</v>
      </c>
      <c r="AC52948" s="1">
        <v>0</v>
      </c>
      <c r="AD52948" s="1">
        <v>0</v>
      </c>
      <c r="AE52948" s="1">
        <v>0</v>
      </c>
    </row>
    <row r="52949" spans="1:31" x14ac:dyDescent="0.35">
      <c r="A52949" s="1">
        <v>3036605702</v>
      </c>
      <c r="B52949" s="1" t="s">
        <v>190868</v>
      </c>
      <c r="D52949" s="1" t="s">
        <v>181086</v>
      </c>
      <c r="E52949" s="1" t="s">
        <v>5352</v>
      </c>
      <c r="L52949" s="1" t="s">
        <v>16763</v>
      </c>
      <c r="V52949" s="1">
        <v>20210705</v>
      </c>
      <c r="W52949" s="1" t="s">
        <v>155518</v>
      </c>
      <c r="X52949" s="1">
        <v>13.736717000000001</v>
      </c>
      <c r="Y52949" s="1">
        <v>100.523186</v>
      </c>
      <c r="Z52949" s="1">
        <v>0</v>
      </c>
      <c r="AA52949" s="1">
        <v>0</v>
      </c>
      <c r="AB52949" s="1">
        <v>0</v>
      </c>
      <c r="AC52949" s="1">
        <v>0</v>
      </c>
      <c r="AD52949" s="1">
        <v>0</v>
      </c>
      <c r="AE52949" s="1">
        <v>0</v>
      </c>
    </row>
    <row r="52950" spans="1:31" x14ac:dyDescent="0.35">
      <c r="A52950" s="1">
        <v>3036605703</v>
      </c>
      <c r="B52950" s="1" t="s">
        <v>229376</v>
      </c>
      <c r="D52950" s="1" t="s">
        <v>181086</v>
      </c>
      <c r="E52950" s="1" t="s">
        <v>5352</v>
      </c>
      <c r="L52950" s="1" t="s">
        <v>16763</v>
      </c>
      <c r="V52950" s="1">
        <v>20210705</v>
      </c>
      <c r="W52950" s="1" t="s">
        <v>155518</v>
      </c>
      <c r="X52950" s="1">
        <v>13.736717000000001</v>
      </c>
      <c r="Y52950" s="1">
        <v>100.523186</v>
      </c>
      <c r="Z52950" s="1">
        <v>0</v>
      </c>
      <c r="AA52950" s="1">
        <v>0</v>
      </c>
      <c r="AB52950" s="1">
        <v>0</v>
      </c>
      <c r="AC52950" s="1">
        <v>0</v>
      </c>
      <c r="AD52950" s="1">
        <v>0</v>
      </c>
      <c r="AE52950" s="1">
        <v>0</v>
      </c>
    </row>
    <row r="52951" spans="1:31" x14ac:dyDescent="0.35">
      <c r="A52951" s="1">
        <v>3036605704</v>
      </c>
      <c r="B52951" s="1" t="s">
        <v>229377</v>
      </c>
      <c r="D52951" s="1" t="s">
        <v>181086</v>
      </c>
      <c r="E52951" s="1" t="s">
        <v>5352</v>
      </c>
      <c r="L52951" s="1" t="s">
        <v>16763</v>
      </c>
      <c r="V52951" s="1">
        <v>20210705</v>
      </c>
      <c r="W52951" s="1" t="s">
        <v>155518</v>
      </c>
      <c r="X52951" s="1">
        <v>13.736717000000001</v>
      </c>
      <c r="Y52951" s="1">
        <v>100.523186</v>
      </c>
      <c r="Z52951" s="1">
        <v>0</v>
      </c>
      <c r="AA52951" s="1">
        <v>0</v>
      </c>
      <c r="AB52951" s="1">
        <v>0</v>
      </c>
      <c r="AC52951" s="1">
        <v>0</v>
      </c>
      <c r="AD52951" s="1">
        <v>0</v>
      </c>
      <c r="AE52951" s="1">
        <v>0</v>
      </c>
    </row>
    <row r="52952" spans="1:31" x14ac:dyDescent="0.35">
      <c r="A52952" s="1">
        <v>3036605801</v>
      </c>
      <c r="B52952" s="1" t="s">
        <v>229378</v>
      </c>
      <c r="D52952" s="1" t="s">
        <v>181086</v>
      </c>
      <c r="E52952" s="1" t="s">
        <v>5352</v>
      </c>
      <c r="G52952" s="1" t="s">
        <v>5088</v>
      </c>
      <c r="H52952" s="1">
        <v>9</v>
      </c>
      <c r="K52952" s="1" t="s">
        <v>34</v>
      </c>
      <c r="L52952" s="1" t="s">
        <v>16763</v>
      </c>
      <c r="M52952" s="1" t="s">
        <v>17832</v>
      </c>
      <c r="N52952" s="1" t="s">
        <v>17832</v>
      </c>
      <c r="P52952" s="1">
        <v>36190</v>
      </c>
      <c r="Q52952" s="1" t="s">
        <v>34</v>
      </c>
      <c r="V52952" s="1">
        <v>20210705</v>
      </c>
      <c r="W52952" s="1" t="s">
        <v>229379</v>
      </c>
      <c r="X52952" s="1">
        <v>16.374333</v>
      </c>
      <c r="Y52952" s="1">
        <v>102.312713</v>
      </c>
      <c r="Z52952" s="1">
        <v>0</v>
      </c>
      <c r="AA52952" s="1">
        <v>0</v>
      </c>
      <c r="AB52952" s="1">
        <v>0</v>
      </c>
      <c r="AC52952" s="1">
        <v>0</v>
      </c>
      <c r="AD52952" s="1">
        <v>0</v>
      </c>
      <c r="AE52952" s="1">
        <v>0</v>
      </c>
    </row>
    <row r="52953" spans="1:31" x14ac:dyDescent="0.35">
      <c r="A52953" s="1">
        <v>3036605802</v>
      </c>
      <c r="B52953" s="1" t="s">
        <v>229380</v>
      </c>
      <c r="D52953" s="1" t="s">
        <v>181086</v>
      </c>
      <c r="E52953" s="1" t="s">
        <v>5352</v>
      </c>
      <c r="G52953" s="1" t="s">
        <v>3885</v>
      </c>
      <c r="H52953" s="1">
        <v>2</v>
      </c>
      <c r="K52953" s="1" t="s">
        <v>34</v>
      </c>
      <c r="L52953" s="1" t="s">
        <v>16763</v>
      </c>
      <c r="M52953" s="1" t="s">
        <v>17832</v>
      </c>
      <c r="N52953" s="1" t="s">
        <v>17832</v>
      </c>
      <c r="P52953" s="1">
        <v>36190</v>
      </c>
      <c r="Q52953" s="1" t="s">
        <v>34</v>
      </c>
      <c r="V52953" s="1">
        <v>20210705</v>
      </c>
      <c r="W52953" s="1" t="s">
        <v>229381</v>
      </c>
      <c r="X52953" s="1">
        <v>16.415512</v>
      </c>
      <c r="Y52953" s="1">
        <v>102.341357</v>
      </c>
      <c r="Z52953" s="1">
        <v>0</v>
      </c>
      <c r="AA52953" s="1">
        <v>0</v>
      </c>
      <c r="AB52953" s="1">
        <v>0</v>
      </c>
      <c r="AC52953" s="1">
        <v>0</v>
      </c>
      <c r="AD52953" s="1">
        <v>0</v>
      </c>
      <c r="AE52953" s="1">
        <v>0</v>
      </c>
    </row>
    <row r="52954" spans="1:31" x14ac:dyDescent="0.35">
      <c r="A52954" s="1">
        <v>3036605803</v>
      </c>
      <c r="B52954" s="1" t="s">
        <v>229382</v>
      </c>
      <c r="D52954" s="1" t="s">
        <v>181086</v>
      </c>
      <c r="E52954" s="1" t="s">
        <v>5352</v>
      </c>
      <c r="G52954" s="1" t="s">
        <v>22860</v>
      </c>
      <c r="H52954" s="1">
        <v>8</v>
      </c>
      <c r="K52954" s="1" t="s">
        <v>34</v>
      </c>
      <c r="L52954" s="1" t="s">
        <v>16763</v>
      </c>
      <c r="M52954" s="1" t="s">
        <v>17832</v>
      </c>
      <c r="N52954" s="1" t="s">
        <v>17832</v>
      </c>
      <c r="P52954" s="1">
        <v>36190</v>
      </c>
      <c r="Q52954" s="1" t="s">
        <v>34</v>
      </c>
      <c r="T52954" s="1" t="s">
        <v>229383</v>
      </c>
      <c r="V52954" s="1">
        <v>20210705</v>
      </c>
      <c r="W52954" s="1" t="s">
        <v>229384</v>
      </c>
      <c r="X52954" s="1">
        <v>16.409310999999999</v>
      </c>
      <c r="Y52954" s="1">
        <v>102.37420400000001</v>
      </c>
      <c r="Z52954" s="1">
        <v>0</v>
      </c>
      <c r="AA52954" s="1">
        <v>0</v>
      </c>
      <c r="AB52954" s="1">
        <v>0</v>
      </c>
      <c r="AC52954" s="1">
        <v>0</v>
      </c>
      <c r="AD52954" s="1">
        <v>0</v>
      </c>
      <c r="AE52954" s="1">
        <v>0</v>
      </c>
    </row>
    <row r="52955" spans="1:31" x14ac:dyDescent="0.35">
      <c r="A52955" s="1">
        <v>3036605901</v>
      </c>
      <c r="B52955" s="1" t="s">
        <v>229385</v>
      </c>
      <c r="D52955" s="1" t="s">
        <v>181086</v>
      </c>
      <c r="E52955" s="1" t="s">
        <v>5352</v>
      </c>
      <c r="G52955" s="1" t="s">
        <v>7896</v>
      </c>
      <c r="H52955" s="1">
        <v>4</v>
      </c>
      <c r="K52955" s="1" t="s">
        <v>34</v>
      </c>
      <c r="L52955" s="1" t="s">
        <v>16763</v>
      </c>
      <c r="M52955" s="1" t="s">
        <v>17832</v>
      </c>
      <c r="N52955" s="1" t="s">
        <v>17900</v>
      </c>
      <c r="P52955" s="1">
        <v>36190</v>
      </c>
      <c r="Q52955" s="1" t="s">
        <v>229386</v>
      </c>
      <c r="V52955" s="1">
        <v>20210705</v>
      </c>
      <c r="W52955" s="1" t="s">
        <v>229387</v>
      </c>
      <c r="X52955" s="1">
        <v>13.736717000000001</v>
      </c>
      <c r="Y52955" s="1">
        <v>100.523186</v>
      </c>
      <c r="Z52955" s="1">
        <v>0</v>
      </c>
      <c r="AA52955" s="1">
        <v>0</v>
      </c>
      <c r="AB52955" s="1">
        <v>0</v>
      </c>
      <c r="AC52955" s="1">
        <v>0</v>
      </c>
      <c r="AD52955" s="1">
        <v>0</v>
      </c>
      <c r="AE52955" s="1">
        <v>0</v>
      </c>
    </row>
    <row r="52956" spans="1:31" x14ac:dyDescent="0.35">
      <c r="A52956" s="1">
        <v>3036606001</v>
      </c>
      <c r="B52956" s="1" t="s">
        <v>209998</v>
      </c>
      <c r="D52956" s="1" t="s">
        <v>181086</v>
      </c>
      <c r="E52956" s="1" t="s">
        <v>5352</v>
      </c>
      <c r="G52956" s="1" t="s">
        <v>8062</v>
      </c>
      <c r="H52956" s="1">
        <v>2</v>
      </c>
      <c r="K52956" s="1" t="s">
        <v>34</v>
      </c>
      <c r="L52956" s="1" t="s">
        <v>16763</v>
      </c>
      <c r="M52956" s="1" t="s">
        <v>17832</v>
      </c>
      <c r="N52956" s="1" t="s">
        <v>17866</v>
      </c>
      <c r="P52956" s="1">
        <v>36190</v>
      </c>
      <c r="Q52956" s="1" t="s">
        <v>229388</v>
      </c>
      <c r="V52956" s="1">
        <v>20210705</v>
      </c>
      <c r="W52956" s="1" t="s">
        <v>229389</v>
      </c>
      <c r="X52956" s="1">
        <v>16.445633000000001</v>
      </c>
      <c r="Y52956" s="1">
        <v>102.255815</v>
      </c>
      <c r="Z52956" s="1">
        <v>0</v>
      </c>
      <c r="AA52956" s="1">
        <v>0</v>
      </c>
      <c r="AB52956" s="1">
        <v>0</v>
      </c>
      <c r="AC52956" s="1">
        <v>0</v>
      </c>
      <c r="AD52956" s="1">
        <v>0</v>
      </c>
      <c r="AE52956" s="1">
        <v>0</v>
      </c>
    </row>
    <row r="52957" spans="1:31" x14ac:dyDescent="0.35">
      <c r="A52957" s="1">
        <v>3036606002</v>
      </c>
      <c r="B52957" s="1" t="s">
        <v>229390</v>
      </c>
      <c r="D52957" s="1" t="s">
        <v>181086</v>
      </c>
      <c r="E52957" s="1" t="s">
        <v>5352</v>
      </c>
      <c r="G52957" s="1" t="s">
        <v>6924</v>
      </c>
      <c r="H52957" s="1">
        <v>14</v>
      </c>
      <c r="K52957" s="1" t="s">
        <v>34</v>
      </c>
      <c r="L52957" s="1" t="s">
        <v>16763</v>
      </c>
      <c r="M52957" s="1" t="s">
        <v>17832</v>
      </c>
      <c r="N52957" s="1" t="s">
        <v>17866</v>
      </c>
      <c r="P52957" s="1">
        <v>36190</v>
      </c>
      <c r="Q52957" s="1" t="s">
        <v>229388</v>
      </c>
      <c r="V52957" s="1">
        <v>20210705</v>
      </c>
      <c r="W52957" s="1" t="s">
        <v>229391</v>
      </c>
      <c r="X52957" s="1">
        <v>16.428758999999999</v>
      </c>
      <c r="Y52957" s="1">
        <v>102.276471</v>
      </c>
      <c r="Z52957" s="1">
        <v>0</v>
      </c>
      <c r="AA52957" s="1">
        <v>0</v>
      </c>
      <c r="AB52957" s="1">
        <v>0</v>
      </c>
      <c r="AC52957" s="1">
        <v>0</v>
      </c>
      <c r="AD52957" s="1">
        <v>0</v>
      </c>
      <c r="AE52957" s="1">
        <v>0</v>
      </c>
    </row>
    <row r="52958" spans="1:31" x14ac:dyDescent="0.35">
      <c r="A52958" s="1">
        <v>3036606003</v>
      </c>
      <c r="B52958" s="1" t="s">
        <v>191817</v>
      </c>
      <c r="D52958" s="1" t="s">
        <v>181086</v>
      </c>
      <c r="E52958" s="1" t="s">
        <v>5352</v>
      </c>
      <c r="G52958" s="1" t="s">
        <v>34754</v>
      </c>
      <c r="H52958" s="1">
        <v>10</v>
      </c>
      <c r="K52958" s="1" t="s">
        <v>34</v>
      </c>
      <c r="L52958" s="1" t="s">
        <v>16763</v>
      </c>
      <c r="M52958" s="1" t="s">
        <v>17832</v>
      </c>
      <c r="N52958" s="1" t="s">
        <v>17866</v>
      </c>
      <c r="P52958" s="1">
        <v>36190</v>
      </c>
      <c r="Q52958" s="1" t="s">
        <v>229388</v>
      </c>
      <c r="V52958" s="1">
        <v>20210705</v>
      </c>
      <c r="W52958" s="1" t="s">
        <v>229392</v>
      </c>
      <c r="X52958" s="1">
        <v>16.384132999999999</v>
      </c>
      <c r="Y52958" s="1">
        <v>102.306275</v>
      </c>
      <c r="Z52958" s="1">
        <v>0</v>
      </c>
      <c r="AA52958" s="1">
        <v>0</v>
      </c>
      <c r="AB52958" s="1">
        <v>0</v>
      </c>
      <c r="AC52958" s="1">
        <v>0</v>
      </c>
      <c r="AD52958" s="1">
        <v>0</v>
      </c>
      <c r="AE52958" s="1">
        <v>0</v>
      </c>
    </row>
    <row r="52959" spans="1:31" x14ac:dyDescent="0.35">
      <c r="A52959" s="1">
        <v>3036606101</v>
      </c>
      <c r="B52959" s="1" t="s">
        <v>186246</v>
      </c>
      <c r="D52959" s="1" t="s">
        <v>181086</v>
      </c>
      <c r="E52959" s="1" t="s">
        <v>5352</v>
      </c>
      <c r="G52959" s="1" t="s">
        <v>7718</v>
      </c>
      <c r="H52959" s="1">
        <v>1</v>
      </c>
      <c r="J52959" s="1" t="s">
        <v>34</v>
      </c>
      <c r="K52959" s="1" t="s">
        <v>34</v>
      </c>
      <c r="L52959" s="1" t="s">
        <v>16763</v>
      </c>
      <c r="M52959" s="1" t="s">
        <v>17832</v>
      </c>
      <c r="N52959" s="1" t="s">
        <v>9905</v>
      </c>
      <c r="P52959" s="1">
        <v>36190</v>
      </c>
      <c r="Q52959" s="1" t="s">
        <v>229393</v>
      </c>
      <c r="V52959" s="1">
        <v>20210705</v>
      </c>
      <c r="W52959" s="1" t="s">
        <v>229394</v>
      </c>
      <c r="X52959" s="1">
        <v>13.736717000000001</v>
      </c>
      <c r="Y52959" s="1">
        <v>100.523186</v>
      </c>
      <c r="Z52959" s="1">
        <v>0</v>
      </c>
      <c r="AA52959" s="1">
        <v>0</v>
      </c>
      <c r="AB52959" s="1">
        <v>0</v>
      </c>
      <c r="AC52959" s="1">
        <v>0</v>
      </c>
      <c r="AD52959" s="1">
        <v>0</v>
      </c>
      <c r="AE52959" s="1">
        <v>0</v>
      </c>
    </row>
    <row r="52960" spans="1:31" x14ac:dyDescent="0.35">
      <c r="A52960" s="1">
        <v>3036606102</v>
      </c>
      <c r="B52960" s="1" t="s">
        <v>186305</v>
      </c>
      <c r="D52960" s="1" t="s">
        <v>181086</v>
      </c>
      <c r="E52960" s="1" t="s">
        <v>5352</v>
      </c>
      <c r="G52960" s="1" t="s">
        <v>1476</v>
      </c>
      <c r="H52960" s="1">
        <v>2</v>
      </c>
      <c r="K52960" s="1" t="s">
        <v>34</v>
      </c>
      <c r="L52960" s="1" t="s">
        <v>16763</v>
      </c>
      <c r="M52960" s="1" t="s">
        <v>17832</v>
      </c>
      <c r="N52960" s="1" t="s">
        <v>9905</v>
      </c>
      <c r="P52960" s="1">
        <v>36190</v>
      </c>
      <c r="Q52960" s="1" t="s">
        <v>34</v>
      </c>
      <c r="V52960" s="1">
        <v>20210705</v>
      </c>
      <c r="W52960" s="1" t="s">
        <v>229395</v>
      </c>
      <c r="X52960" s="1">
        <v>16.310786</v>
      </c>
      <c r="Y52960" s="1">
        <v>102.39351499999999</v>
      </c>
      <c r="Z52960" s="1">
        <v>0</v>
      </c>
      <c r="AA52960" s="1">
        <v>0</v>
      </c>
      <c r="AB52960" s="1">
        <v>0</v>
      </c>
      <c r="AC52960" s="1">
        <v>0</v>
      </c>
      <c r="AD52960" s="1">
        <v>0</v>
      </c>
      <c r="AE52960" s="1">
        <v>0</v>
      </c>
    </row>
    <row r="52961" spans="1:31" x14ac:dyDescent="0.35">
      <c r="A52961" s="1">
        <v>3036606201</v>
      </c>
      <c r="B52961" s="1" t="s">
        <v>229396</v>
      </c>
      <c r="D52961" s="1" t="s">
        <v>181086</v>
      </c>
      <c r="E52961" s="1" t="s">
        <v>5352</v>
      </c>
      <c r="G52961" s="1" t="s">
        <v>34</v>
      </c>
      <c r="H52961" s="1">
        <v>2</v>
      </c>
      <c r="K52961" s="1" t="s">
        <v>53</v>
      </c>
      <c r="L52961" s="1" t="s">
        <v>16763</v>
      </c>
      <c r="M52961" s="1" t="s">
        <v>17101</v>
      </c>
      <c r="N52961" s="1" t="s">
        <v>17122</v>
      </c>
      <c r="P52961" s="1">
        <v>36160</v>
      </c>
      <c r="Q52961" s="1" t="s">
        <v>229397</v>
      </c>
      <c r="V52961" s="1">
        <v>20210705</v>
      </c>
      <c r="W52961" s="1" t="s">
        <v>229398</v>
      </c>
      <c r="X52961" s="1">
        <v>13.736717000000001</v>
      </c>
      <c r="Y52961" s="1">
        <v>100.523186</v>
      </c>
      <c r="Z52961" s="1">
        <v>0</v>
      </c>
      <c r="AA52961" s="1">
        <v>0</v>
      </c>
      <c r="AB52961" s="1">
        <v>0</v>
      </c>
      <c r="AC52961" s="1">
        <v>0</v>
      </c>
      <c r="AD52961" s="1">
        <v>0</v>
      </c>
      <c r="AE52961" s="1">
        <v>0</v>
      </c>
    </row>
    <row r="52962" spans="1:31" x14ac:dyDescent="0.35">
      <c r="A52962" s="1">
        <v>3036606301</v>
      </c>
      <c r="B52962" s="1" t="s">
        <v>229399</v>
      </c>
      <c r="D52962" s="1" t="s">
        <v>181086</v>
      </c>
      <c r="E52962" s="1" t="s">
        <v>5352</v>
      </c>
      <c r="G52962" s="1" t="s">
        <v>34</v>
      </c>
      <c r="H52962" s="1">
        <v>6</v>
      </c>
      <c r="K52962" s="1" t="s">
        <v>34</v>
      </c>
      <c r="L52962" s="1" t="s">
        <v>16763</v>
      </c>
      <c r="M52962" s="1" t="s">
        <v>17101</v>
      </c>
      <c r="N52962" s="1" t="s">
        <v>17262</v>
      </c>
      <c r="P52962" s="1">
        <v>36160</v>
      </c>
      <c r="Q52962" s="1" t="s">
        <v>34</v>
      </c>
      <c r="V52962" s="1">
        <v>20210705</v>
      </c>
      <c r="W52962" s="1" t="s">
        <v>229400</v>
      </c>
      <c r="X52962" s="1">
        <v>13.736717000000001</v>
      </c>
      <c r="Y52962" s="1">
        <v>100.523186</v>
      </c>
      <c r="Z52962" s="1">
        <v>0</v>
      </c>
      <c r="AA52962" s="1">
        <v>0</v>
      </c>
      <c r="AB52962" s="1">
        <v>0</v>
      </c>
      <c r="AC52962" s="1">
        <v>0</v>
      </c>
      <c r="AD52962" s="1">
        <v>0</v>
      </c>
      <c r="AE52962" s="1">
        <v>0</v>
      </c>
    </row>
    <row r="52963" spans="1:31" x14ac:dyDescent="0.35">
      <c r="A52963" s="1">
        <v>3036606401</v>
      </c>
      <c r="B52963" s="1" t="s">
        <v>229401</v>
      </c>
      <c r="D52963" s="1" t="s">
        <v>181086</v>
      </c>
      <c r="E52963" s="1" t="s">
        <v>5352</v>
      </c>
      <c r="G52963" s="1" t="s">
        <v>34</v>
      </c>
      <c r="H52963" s="1">
        <v>3</v>
      </c>
      <c r="K52963" s="1" t="s">
        <v>5377</v>
      </c>
      <c r="L52963" s="1" t="s">
        <v>16763</v>
      </c>
      <c r="M52963" s="1" t="s">
        <v>17101</v>
      </c>
      <c r="N52963" s="1" t="s">
        <v>17244</v>
      </c>
      <c r="P52963" s="1">
        <v>36160</v>
      </c>
      <c r="Q52963" s="1" t="s">
        <v>229402</v>
      </c>
      <c r="V52963" s="1">
        <v>20210705</v>
      </c>
      <c r="W52963" s="1" t="s">
        <v>229403</v>
      </c>
      <c r="X52963" s="1">
        <v>15.399675999999999</v>
      </c>
      <c r="Y52963" s="1">
        <v>101.601624</v>
      </c>
      <c r="Z52963" s="1">
        <v>0</v>
      </c>
      <c r="AA52963" s="1">
        <v>0</v>
      </c>
      <c r="AB52963" s="1">
        <v>0</v>
      </c>
      <c r="AC52963" s="1">
        <v>0</v>
      </c>
      <c r="AD52963" s="1">
        <v>0</v>
      </c>
      <c r="AE52963" s="1">
        <v>0</v>
      </c>
    </row>
    <row r="52964" spans="1:31" x14ac:dyDescent="0.35">
      <c r="A52964" s="1">
        <v>3036606501</v>
      </c>
      <c r="B52964" s="1" t="s">
        <v>229404</v>
      </c>
      <c r="D52964" s="1" t="s">
        <v>181086</v>
      </c>
      <c r="E52964" s="1" t="s">
        <v>5352</v>
      </c>
      <c r="G52964" s="1" t="s">
        <v>8456</v>
      </c>
      <c r="H52964" s="1">
        <v>9</v>
      </c>
      <c r="K52964" s="1" t="s">
        <v>229405</v>
      </c>
      <c r="L52964" s="1" t="s">
        <v>16763</v>
      </c>
      <c r="M52964" s="1" t="s">
        <v>17101</v>
      </c>
      <c r="N52964" s="1" t="s">
        <v>17102</v>
      </c>
      <c r="P52964" s="1">
        <v>36160</v>
      </c>
      <c r="Q52964" s="1" t="s">
        <v>229406</v>
      </c>
      <c r="V52964" s="1">
        <v>20210705</v>
      </c>
      <c r="W52964" s="1" t="s">
        <v>229407</v>
      </c>
      <c r="X52964" s="1">
        <v>13.773137999999999</v>
      </c>
      <c r="Y52964" s="1">
        <v>100.50928</v>
      </c>
      <c r="Z52964" s="1">
        <v>0</v>
      </c>
      <c r="AA52964" s="1">
        <v>0</v>
      </c>
      <c r="AB52964" s="1">
        <v>0</v>
      </c>
      <c r="AC52964" s="1">
        <v>0</v>
      </c>
      <c r="AD52964" s="1">
        <v>0</v>
      </c>
      <c r="AE52964" s="1">
        <v>0</v>
      </c>
    </row>
    <row r="52965" spans="1:31" x14ac:dyDescent="0.35">
      <c r="A52965" s="1">
        <v>3036606601</v>
      </c>
      <c r="B52965" s="1" t="s">
        <v>229408</v>
      </c>
      <c r="D52965" s="1" t="s">
        <v>181086</v>
      </c>
      <c r="E52965" s="1" t="s">
        <v>5352</v>
      </c>
      <c r="G52965" s="1" t="s">
        <v>34</v>
      </c>
      <c r="H52965" s="1">
        <v>8</v>
      </c>
      <c r="K52965" s="1" t="s">
        <v>34</v>
      </c>
      <c r="L52965" s="1" t="s">
        <v>16763</v>
      </c>
      <c r="M52965" s="1" t="s">
        <v>17101</v>
      </c>
      <c r="N52965" s="1" t="s">
        <v>17188</v>
      </c>
      <c r="P52965" s="1">
        <v>36220</v>
      </c>
      <c r="Q52965" s="1" t="s">
        <v>229409</v>
      </c>
      <c r="V52965" s="1">
        <v>20210705</v>
      </c>
      <c r="W52965" s="1" t="s">
        <v>229410</v>
      </c>
      <c r="X52965" s="1">
        <v>13.736717000000001</v>
      </c>
      <c r="Y52965" s="1">
        <v>100.523186</v>
      </c>
      <c r="Z52965" s="1">
        <v>0</v>
      </c>
      <c r="AA52965" s="1">
        <v>0</v>
      </c>
      <c r="AB52965" s="1">
        <v>0</v>
      </c>
      <c r="AC52965" s="1">
        <v>0</v>
      </c>
      <c r="AD52965" s="1">
        <v>0</v>
      </c>
      <c r="AE52965" s="1">
        <v>0</v>
      </c>
    </row>
    <row r="52966" spans="1:31" x14ac:dyDescent="0.35">
      <c r="A52966" s="1">
        <v>3036606602</v>
      </c>
      <c r="B52966" s="1" t="s">
        <v>229411</v>
      </c>
      <c r="D52966" s="1" t="s">
        <v>181086</v>
      </c>
      <c r="E52966" s="1" t="s">
        <v>5352</v>
      </c>
      <c r="H52966" s="1">
        <v>5</v>
      </c>
      <c r="K52966" s="1" t="s">
        <v>34</v>
      </c>
      <c r="L52966" s="1" t="s">
        <v>16763</v>
      </c>
      <c r="M52966" s="1" t="s">
        <v>17101</v>
      </c>
      <c r="N52966" s="1" t="s">
        <v>17188</v>
      </c>
      <c r="P52966" s="1">
        <v>36220</v>
      </c>
      <c r="Q52966" s="1" t="s">
        <v>229409</v>
      </c>
      <c r="V52966" s="1">
        <v>20210705</v>
      </c>
      <c r="W52966" s="1" t="s">
        <v>229412</v>
      </c>
      <c r="X52966" s="1">
        <v>13.736717000000001</v>
      </c>
      <c r="Y52966" s="1">
        <v>100.523186</v>
      </c>
      <c r="Z52966" s="1">
        <v>0</v>
      </c>
      <c r="AA52966" s="1">
        <v>0</v>
      </c>
      <c r="AB52966" s="1">
        <v>0</v>
      </c>
      <c r="AC52966" s="1">
        <v>0</v>
      </c>
      <c r="AD52966" s="1">
        <v>0</v>
      </c>
      <c r="AE52966" s="1">
        <v>0</v>
      </c>
    </row>
    <row r="52967" spans="1:31" x14ac:dyDescent="0.35">
      <c r="A52967" s="1">
        <v>3036606701</v>
      </c>
      <c r="B52967" s="1" t="s">
        <v>229413</v>
      </c>
      <c r="D52967" s="1" t="s">
        <v>181086</v>
      </c>
      <c r="E52967" s="1" t="s">
        <v>5352</v>
      </c>
      <c r="G52967" s="1" t="s">
        <v>6556</v>
      </c>
      <c r="H52967" s="1">
        <v>4</v>
      </c>
      <c r="L52967" s="1" t="s">
        <v>16763</v>
      </c>
      <c r="M52967" s="1" t="s">
        <v>17101</v>
      </c>
      <c r="N52967" s="1" t="s">
        <v>17150</v>
      </c>
      <c r="P52967" s="1">
        <v>36160</v>
      </c>
      <c r="Q52967" s="1" t="s">
        <v>229414</v>
      </c>
      <c r="V52967" s="1">
        <v>20210705</v>
      </c>
      <c r="W52967" s="1" t="s">
        <v>229415</v>
      </c>
      <c r="X52967" s="1">
        <v>13.736717000000001</v>
      </c>
      <c r="Y52967" s="1">
        <v>100.523186</v>
      </c>
      <c r="Z52967" s="1">
        <v>0</v>
      </c>
      <c r="AA52967" s="1">
        <v>0</v>
      </c>
      <c r="AB52967" s="1">
        <v>0</v>
      </c>
      <c r="AC52967" s="1">
        <v>0</v>
      </c>
      <c r="AD52967" s="1">
        <v>0</v>
      </c>
      <c r="AE52967" s="1">
        <v>0</v>
      </c>
    </row>
    <row r="52968" spans="1:31" x14ac:dyDescent="0.35">
      <c r="A52968" s="1">
        <v>3036606801</v>
      </c>
      <c r="B52968" s="1" t="s">
        <v>229416</v>
      </c>
      <c r="D52968" s="1" t="s">
        <v>181086</v>
      </c>
      <c r="E52968" s="1" t="s">
        <v>5352</v>
      </c>
      <c r="G52968" s="1" t="s">
        <v>1874</v>
      </c>
      <c r="H52968" s="1">
        <v>10</v>
      </c>
      <c r="J52968" s="1" t="s">
        <v>34</v>
      </c>
      <c r="K52968" s="1" t="s">
        <v>34</v>
      </c>
      <c r="L52968" s="1" t="s">
        <v>16763</v>
      </c>
      <c r="M52968" s="1" t="s">
        <v>17101</v>
      </c>
      <c r="N52968" s="1" t="s">
        <v>7547</v>
      </c>
      <c r="P52968" s="1">
        <v>36220</v>
      </c>
      <c r="Q52968" s="1" t="s">
        <v>229417</v>
      </c>
      <c r="T52968" s="1" t="s">
        <v>229418</v>
      </c>
      <c r="V52968" s="1">
        <v>20210705</v>
      </c>
      <c r="W52968" s="1" t="s">
        <v>229419</v>
      </c>
      <c r="X52968" s="1">
        <v>13.736717000000001</v>
      </c>
      <c r="Y52968" s="1">
        <v>101.735564</v>
      </c>
      <c r="Z52968" s="1">
        <v>0</v>
      </c>
      <c r="AA52968" s="1">
        <v>0</v>
      </c>
      <c r="AB52968" s="1">
        <v>0</v>
      </c>
      <c r="AC52968" s="1">
        <v>0</v>
      </c>
      <c r="AD52968" s="1">
        <v>0</v>
      </c>
      <c r="AE52968" s="1">
        <v>0</v>
      </c>
    </row>
    <row r="52969" spans="1:31" x14ac:dyDescent="0.35">
      <c r="A52969" s="1">
        <v>3036606901</v>
      </c>
      <c r="B52969" s="1" t="s">
        <v>229420</v>
      </c>
      <c r="D52969" s="1" t="s">
        <v>181086</v>
      </c>
      <c r="E52969" s="1" t="s">
        <v>5352</v>
      </c>
      <c r="H52969" s="1">
        <v>3</v>
      </c>
      <c r="L52969" s="1" t="s">
        <v>16763</v>
      </c>
      <c r="M52969" s="1" t="s">
        <v>84429</v>
      </c>
      <c r="N52969" s="1" t="s">
        <v>84434</v>
      </c>
      <c r="P52969" s="1">
        <v>36260</v>
      </c>
      <c r="Q52969" s="1" t="s">
        <v>229421</v>
      </c>
      <c r="V52969" s="1">
        <v>20210705</v>
      </c>
      <c r="W52969" s="1" t="s">
        <v>229422</v>
      </c>
      <c r="X52969" s="1">
        <v>13.736717000000001</v>
      </c>
      <c r="Y52969" s="1">
        <v>100.523186</v>
      </c>
      <c r="Z52969" s="1">
        <v>0</v>
      </c>
      <c r="AA52969" s="1">
        <v>0</v>
      </c>
      <c r="AB52969" s="1">
        <v>0</v>
      </c>
      <c r="AC52969" s="1">
        <v>0</v>
      </c>
      <c r="AD52969" s="1">
        <v>0</v>
      </c>
      <c r="AE52969" s="1">
        <v>0</v>
      </c>
    </row>
    <row r="52970" spans="1:31" x14ac:dyDescent="0.35">
      <c r="A52970" s="1">
        <v>3036606902</v>
      </c>
      <c r="B52970" s="1" t="s">
        <v>229423</v>
      </c>
      <c r="D52970" s="1" t="s">
        <v>181086</v>
      </c>
      <c r="E52970" s="1" t="s">
        <v>5352</v>
      </c>
      <c r="H52970" s="1">
        <v>1</v>
      </c>
      <c r="L52970" s="1" t="s">
        <v>16763</v>
      </c>
      <c r="M52970" s="1" t="s">
        <v>84429</v>
      </c>
      <c r="N52970" s="1" t="s">
        <v>84434</v>
      </c>
      <c r="P52970" s="1">
        <v>36260</v>
      </c>
      <c r="Q52970" s="1" t="s">
        <v>229424</v>
      </c>
      <c r="V52970" s="1">
        <v>20210705</v>
      </c>
      <c r="W52970" s="1" t="s">
        <v>229425</v>
      </c>
      <c r="X52970" s="1">
        <v>13.736717000000001</v>
      </c>
      <c r="Y52970" s="1">
        <v>100.523186</v>
      </c>
      <c r="Z52970" s="1">
        <v>0</v>
      </c>
      <c r="AA52970" s="1">
        <v>0</v>
      </c>
      <c r="AB52970" s="1">
        <v>0</v>
      </c>
      <c r="AC52970" s="1">
        <v>0</v>
      </c>
      <c r="AD52970" s="1">
        <v>0</v>
      </c>
      <c r="AE52970" s="1">
        <v>0</v>
      </c>
    </row>
    <row r="52971" spans="1:31" x14ac:dyDescent="0.35">
      <c r="A52971" s="1">
        <v>3036607001</v>
      </c>
      <c r="B52971" s="1" t="s">
        <v>208014</v>
      </c>
      <c r="D52971" s="1" t="s">
        <v>181086</v>
      </c>
      <c r="E52971" s="1" t="s">
        <v>5352</v>
      </c>
      <c r="G52971" s="1" t="s">
        <v>2344</v>
      </c>
      <c r="H52971" s="1">
        <v>5</v>
      </c>
      <c r="K52971" s="1" t="s">
        <v>34</v>
      </c>
      <c r="L52971" s="1" t="s">
        <v>16763</v>
      </c>
      <c r="M52971" s="1" t="s">
        <v>84429</v>
      </c>
      <c r="N52971" s="1" t="s">
        <v>84491</v>
      </c>
      <c r="P52971" s="1">
        <v>36260</v>
      </c>
      <c r="Q52971" s="1" t="s">
        <v>229426</v>
      </c>
      <c r="V52971" s="1">
        <v>20210705</v>
      </c>
      <c r="W52971" s="1" t="s">
        <v>229427</v>
      </c>
      <c r="X52971" s="1">
        <v>13.736717000000001</v>
      </c>
      <c r="Y52971" s="1">
        <v>100.523186</v>
      </c>
      <c r="Z52971" s="1">
        <v>0</v>
      </c>
      <c r="AA52971" s="1">
        <v>0</v>
      </c>
      <c r="AB52971" s="1">
        <v>0</v>
      </c>
      <c r="AC52971" s="1">
        <v>0</v>
      </c>
      <c r="AD52971" s="1">
        <v>0</v>
      </c>
      <c r="AE52971" s="1">
        <v>0</v>
      </c>
    </row>
    <row r="52972" spans="1:31" x14ac:dyDescent="0.35">
      <c r="A52972" s="1">
        <v>3036607002</v>
      </c>
      <c r="B52972" s="1" t="s">
        <v>229428</v>
      </c>
      <c r="D52972" s="1" t="s">
        <v>181086</v>
      </c>
      <c r="E52972" s="1" t="s">
        <v>5352</v>
      </c>
      <c r="G52972" s="1" t="s">
        <v>3494</v>
      </c>
      <c r="H52972" s="1">
        <v>11</v>
      </c>
      <c r="K52972" s="1" t="s">
        <v>34</v>
      </c>
      <c r="L52972" s="1" t="s">
        <v>16763</v>
      </c>
      <c r="M52972" s="1" t="s">
        <v>84429</v>
      </c>
      <c r="N52972" s="1" t="s">
        <v>84491</v>
      </c>
      <c r="P52972" s="1">
        <v>36260</v>
      </c>
      <c r="Q52972" s="1" t="s">
        <v>229426</v>
      </c>
      <c r="V52972" s="1">
        <v>20210705</v>
      </c>
      <c r="W52972" s="1" t="s">
        <v>229429</v>
      </c>
      <c r="X52972" s="1">
        <v>13.736717000000001</v>
      </c>
      <c r="Y52972" s="1">
        <v>100.523186</v>
      </c>
      <c r="Z52972" s="1">
        <v>0</v>
      </c>
      <c r="AA52972" s="1">
        <v>0</v>
      </c>
      <c r="AB52972" s="1">
        <v>0</v>
      </c>
      <c r="AC52972" s="1">
        <v>0</v>
      </c>
      <c r="AD52972" s="1">
        <v>0</v>
      </c>
      <c r="AE52972" s="1">
        <v>0</v>
      </c>
    </row>
    <row r="52973" spans="1:31" x14ac:dyDescent="0.35">
      <c r="A52973" s="1">
        <v>3036607003</v>
      </c>
      <c r="B52973" s="1" t="s">
        <v>229430</v>
      </c>
      <c r="D52973" s="1" t="s">
        <v>181086</v>
      </c>
      <c r="E52973" s="1" t="s">
        <v>5352</v>
      </c>
      <c r="G52973" s="1" t="s">
        <v>753</v>
      </c>
      <c r="H52973" s="1">
        <v>3</v>
      </c>
      <c r="K52973" s="1" t="s">
        <v>34</v>
      </c>
      <c r="L52973" s="1" t="s">
        <v>16763</v>
      </c>
      <c r="M52973" s="1" t="s">
        <v>84429</v>
      </c>
      <c r="N52973" s="1" t="s">
        <v>84491</v>
      </c>
      <c r="P52973" s="1">
        <v>36260</v>
      </c>
      <c r="Q52973" s="1" t="s">
        <v>229426</v>
      </c>
      <c r="V52973" s="1">
        <v>20210705</v>
      </c>
      <c r="W52973" s="1" t="s">
        <v>229431</v>
      </c>
      <c r="X52973" s="1">
        <v>13.736717000000001</v>
      </c>
      <c r="Y52973" s="1">
        <v>100.523186</v>
      </c>
      <c r="Z52973" s="1">
        <v>0</v>
      </c>
      <c r="AA52973" s="1">
        <v>0</v>
      </c>
      <c r="AB52973" s="1">
        <v>0</v>
      </c>
      <c r="AC52973" s="1">
        <v>0</v>
      </c>
      <c r="AD52973" s="1">
        <v>0</v>
      </c>
      <c r="AE52973" s="1">
        <v>0</v>
      </c>
    </row>
    <row r="52974" spans="1:31" x14ac:dyDescent="0.35">
      <c r="A52974" s="1">
        <v>3036607101</v>
      </c>
      <c r="B52974" s="1" t="s">
        <v>229432</v>
      </c>
      <c r="D52974" s="1" t="s">
        <v>181086</v>
      </c>
      <c r="E52974" s="1" t="s">
        <v>5352</v>
      </c>
      <c r="H52974" s="1">
        <v>1</v>
      </c>
      <c r="K52974" s="1" t="s">
        <v>34</v>
      </c>
      <c r="L52974" s="1" t="s">
        <v>16763</v>
      </c>
      <c r="M52974" s="1" t="s">
        <v>84429</v>
      </c>
      <c r="N52974" s="1" t="s">
        <v>5221</v>
      </c>
      <c r="P52974" s="1">
        <v>36260</v>
      </c>
      <c r="Q52974" s="1" t="s">
        <v>229433</v>
      </c>
      <c r="V52974" s="1">
        <v>20210705</v>
      </c>
      <c r="W52974" s="1" t="s">
        <v>229434</v>
      </c>
      <c r="X52974" s="1">
        <v>13.736717000000001</v>
      </c>
      <c r="Y52974" s="1">
        <v>100.523186</v>
      </c>
      <c r="Z52974" s="1">
        <v>0</v>
      </c>
      <c r="AA52974" s="1">
        <v>0</v>
      </c>
      <c r="AB52974" s="1">
        <v>0</v>
      </c>
      <c r="AC52974" s="1">
        <v>0</v>
      </c>
      <c r="AD52974" s="1">
        <v>0</v>
      </c>
      <c r="AE52974" s="1">
        <v>0</v>
      </c>
    </row>
    <row r="52975" spans="1:31" x14ac:dyDescent="0.35">
      <c r="A52975" s="1">
        <v>3036607102</v>
      </c>
      <c r="B52975" s="1" t="s">
        <v>229299</v>
      </c>
      <c r="D52975" s="1" t="s">
        <v>181086</v>
      </c>
      <c r="E52975" s="1" t="s">
        <v>5352</v>
      </c>
      <c r="H52975" s="1">
        <v>8</v>
      </c>
      <c r="K52975" s="1" t="s">
        <v>34</v>
      </c>
      <c r="L52975" s="1" t="s">
        <v>16763</v>
      </c>
      <c r="M52975" s="1" t="s">
        <v>84429</v>
      </c>
      <c r="N52975" s="1" t="s">
        <v>5221</v>
      </c>
      <c r="P52975" s="1">
        <v>36260</v>
      </c>
      <c r="Q52975" s="1" t="s">
        <v>229433</v>
      </c>
      <c r="V52975" s="1">
        <v>20210705</v>
      </c>
      <c r="W52975" s="1" t="s">
        <v>229434</v>
      </c>
      <c r="X52975" s="1">
        <v>13.736717000000001</v>
      </c>
      <c r="Y52975" s="1">
        <v>100.523186</v>
      </c>
      <c r="Z52975" s="1">
        <v>0</v>
      </c>
      <c r="AA52975" s="1">
        <v>0</v>
      </c>
      <c r="AB52975" s="1">
        <v>0</v>
      </c>
      <c r="AC52975" s="1">
        <v>0</v>
      </c>
      <c r="AD52975" s="1">
        <v>0</v>
      </c>
      <c r="AE52975" s="1">
        <v>0</v>
      </c>
    </row>
    <row r="52976" spans="1:31" x14ac:dyDescent="0.35">
      <c r="A52976" s="1">
        <v>3036607201</v>
      </c>
      <c r="B52976" s="1" t="s">
        <v>229435</v>
      </c>
      <c r="D52976" s="1" t="s">
        <v>181086</v>
      </c>
      <c r="E52976" s="1" t="s">
        <v>5352</v>
      </c>
      <c r="G52976" s="1" t="s">
        <v>34</v>
      </c>
      <c r="H52976" s="1">
        <v>1</v>
      </c>
      <c r="K52976" s="1" t="s">
        <v>34</v>
      </c>
      <c r="L52976" s="1" t="s">
        <v>16763</v>
      </c>
      <c r="M52976" s="1" t="s">
        <v>84429</v>
      </c>
      <c r="N52976" s="1" t="s">
        <v>84497</v>
      </c>
      <c r="P52976" s="1">
        <v>36260</v>
      </c>
      <c r="Q52976" s="1" t="s">
        <v>229436</v>
      </c>
      <c r="V52976" s="1">
        <v>20210705</v>
      </c>
      <c r="W52976" s="1" t="s">
        <v>229437</v>
      </c>
      <c r="X52976" s="1">
        <v>13.773137999999999</v>
      </c>
      <c r="Y52976" s="1">
        <v>100.50928</v>
      </c>
      <c r="Z52976" s="1">
        <v>0</v>
      </c>
      <c r="AA52976" s="1">
        <v>0</v>
      </c>
      <c r="AB52976" s="1">
        <v>0</v>
      </c>
      <c r="AC52976" s="1">
        <v>0</v>
      </c>
      <c r="AD52976" s="1">
        <v>0</v>
      </c>
      <c r="AE52976" s="1">
        <v>0</v>
      </c>
    </row>
    <row r="52977" spans="1:31" x14ac:dyDescent="0.35">
      <c r="A52977" s="1">
        <v>3036607301</v>
      </c>
      <c r="B52977" s="1" t="s">
        <v>229438</v>
      </c>
      <c r="D52977" s="1" t="s">
        <v>181086</v>
      </c>
      <c r="E52977" s="1" t="s">
        <v>5352</v>
      </c>
      <c r="H52977" s="1">
        <v>3</v>
      </c>
      <c r="K52977" s="1" t="s">
        <v>34</v>
      </c>
      <c r="L52977" s="1" t="s">
        <v>16763</v>
      </c>
      <c r="M52977" s="1" t="s">
        <v>17988</v>
      </c>
      <c r="N52977" s="1" t="s">
        <v>18062</v>
      </c>
      <c r="P52977" s="1">
        <v>36110</v>
      </c>
      <c r="Q52977" s="1" t="s">
        <v>229439</v>
      </c>
      <c r="V52977" s="1">
        <v>20210705</v>
      </c>
      <c r="W52977" s="1" t="s">
        <v>229440</v>
      </c>
      <c r="X52977" s="1">
        <v>13.736717000000001</v>
      </c>
      <c r="Y52977" s="1">
        <v>100.523186</v>
      </c>
      <c r="Z52977" s="1">
        <v>0</v>
      </c>
      <c r="AA52977" s="1">
        <v>0</v>
      </c>
      <c r="AB52977" s="1">
        <v>0</v>
      </c>
      <c r="AC52977" s="1">
        <v>0</v>
      </c>
      <c r="AD52977" s="1">
        <v>0</v>
      </c>
      <c r="AE52977" s="1">
        <v>0</v>
      </c>
    </row>
    <row r="52978" spans="1:31" x14ac:dyDescent="0.35">
      <c r="A52978" s="1">
        <v>3036607302</v>
      </c>
      <c r="B52978" s="1" t="s">
        <v>192758</v>
      </c>
      <c r="D52978" s="1" t="s">
        <v>181086</v>
      </c>
      <c r="E52978" s="1" t="s">
        <v>5352</v>
      </c>
      <c r="G52978" s="1" t="s">
        <v>7896</v>
      </c>
      <c r="H52978" s="1">
        <v>1</v>
      </c>
      <c r="L52978" s="1" t="s">
        <v>16763</v>
      </c>
      <c r="M52978" s="1" t="s">
        <v>17988</v>
      </c>
      <c r="N52978" s="1" t="s">
        <v>18062</v>
      </c>
      <c r="P52978" s="1">
        <v>36110</v>
      </c>
      <c r="Q52978" s="1" t="s">
        <v>229441</v>
      </c>
      <c r="V52978" s="1">
        <v>20210705</v>
      </c>
      <c r="W52978" s="1" t="s">
        <v>229442</v>
      </c>
      <c r="X52978" s="1">
        <v>13.736717000000001</v>
      </c>
      <c r="Y52978" s="1">
        <v>100.523186</v>
      </c>
      <c r="Z52978" s="1">
        <v>0</v>
      </c>
      <c r="AA52978" s="1">
        <v>0</v>
      </c>
      <c r="AB52978" s="1">
        <v>0</v>
      </c>
      <c r="AC52978" s="1">
        <v>0</v>
      </c>
      <c r="AD52978" s="1">
        <v>0</v>
      </c>
      <c r="AE52978" s="1">
        <v>0</v>
      </c>
    </row>
    <row r="52979" spans="1:31" x14ac:dyDescent="0.35">
      <c r="A52979" s="1">
        <v>3036607303</v>
      </c>
      <c r="B52979" s="1" t="s">
        <v>229443</v>
      </c>
      <c r="D52979" s="1" t="s">
        <v>181086</v>
      </c>
      <c r="E52979" s="1" t="s">
        <v>5352</v>
      </c>
      <c r="H52979" s="1">
        <v>4</v>
      </c>
      <c r="L52979" s="1" t="s">
        <v>16763</v>
      </c>
      <c r="M52979" s="1" t="s">
        <v>17988</v>
      </c>
      <c r="N52979" s="1" t="s">
        <v>18062</v>
      </c>
      <c r="P52979" s="1">
        <v>36110</v>
      </c>
      <c r="Q52979" s="1" t="s">
        <v>229444</v>
      </c>
      <c r="V52979" s="1">
        <v>20210705</v>
      </c>
      <c r="W52979" s="1" t="s">
        <v>229445</v>
      </c>
      <c r="X52979" s="1">
        <v>13.736717000000001</v>
      </c>
      <c r="Y52979" s="1">
        <v>100.523186</v>
      </c>
      <c r="Z52979" s="1">
        <v>0</v>
      </c>
      <c r="AA52979" s="1">
        <v>0</v>
      </c>
      <c r="AB52979" s="1">
        <v>0</v>
      </c>
      <c r="AC52979" s="1">
        <v>0</v>
      </c>
      <c r="AD52979" s="1">
        <v>0</v>
      </c>
      <c r="AE52979" s="1">
        <v>0</v>
      </c>
    </row>
    <row r="52980" spans="1:31" x14ac:dyDescent="0.35">
      <c r="A52980" s="1">
        <v>3036607304</v>
      </c>
      <c r="B52980" s="1" t="s">
        <v>229208</v>
      </c>
      <c r="D52980" s="1" t="s">
        <v>181086</v>
      </c>
      <c r="E52980" s="1" t="s">
        <v>5352</v>
      </c>
      <c r="L52980" s="1" t="s">
        <v>16763</v>
      </c>
      <c r="M52980" s="1" t="s">
        <v>17988</v>
      </c>
      <c r="N52980" s="1" t="s">
        <v>18062</v>
      </c>
      <c r="P52980" s="1">
        <v>36110</v>
      </c>
      <c r="Q52980" s="1" t="s">
        <v>229441</v>
      </c>
      <c r="V52980" s="1">
        <v>20210705</v>
      </c>
      <c r="W52980" s="1" t="s">
        <v>229446</v>
      </c>
      <c r="X52980" s="1">
        <v>13.736717000000001</v>
      </c>
      <c r="Y52980" s="1">
        <v>100.523186</v>
      </c>
      <c r="Z52980" s="1">
        <v>0</v>
      </c>
      <c r="AA52980" s="1">
        <v>0</v>
      </c>
      <c r="AB52980" s="1">
        <v>0</v>
      </c>
      <c r="AC52980" s="1">
        <v>0</v>
      </c>
      <c r="AD52980" s="1">
        <v>0</v>
      </c>
      <c r="AE52980" s="1">
        <v>0</v>
      </c>
    </row>
    <row r="52981" spans="1:31" x14ac:dyDescent="0.35">
      <c r="A52981" s="1">
        <v>3036607305</v>
      </c>
      <c r="B52981" s="1" t="s">
        <v>229447</v>
      </c>
      <c r="D52981" s="1" t="s">
        <v>181086</v>
      </c>
      <c r="E52981" s="1" t="s">
        <v>5352</v>
      </c>
      <c r="L52981" s="1" t="s">
        <v>16763</v>
      </c>
      <c r="M52981" s="1" t="s">
        <v>17988</v>
      </c>
      <c r="N52981" s="1" t="s">
        <v>18062</v>
      </c>
      <c r="P52981" s="1">
        <v>36110</v>
      </c>
      <c r="Q52981" s="1" t="s">
        <v>229448</v>
      </c>
      <c r="V52981" s="1">
        <v>20210705</v>
      </c>
      <c r="W52981" s="1" t="s">
        <v>229449</v>
      </c>
      <c r="X52981" s="1">
        <v>13.736717000000001</v>
      </c>
      <c r="Y52981" s="1">
        <v>100.523186</v>
      </c>
      <c r="Z52981" s="1">
        <v>0</v>
      </c>
      <c r="AA52981" s="1">
        <v>0</v>
      </c>
      <c r="AB52981" s="1">
        <v>0</v>
      </c>
      <c r="AC52981" s="1">
        <v>0</v>
      </c>
      <c r="AD52981" s="1">
        <v>0</v>
      </c>
      <c r="AE52981" s="1">
        <v>0</v>
      </c>
    </row>
    <row r="52982" spans="1:31" x14ac:dyDescent="0.35">
      <c r="A52982" s="1">
        <v>3036607306</v>
      </c>
      <c r="B52982" s="1" t="s">
        <v>229450</v>
      </c>
      <c r="D52982" s="1" t="s">
        <v>181086</v>
      </c>
      <c r="E52982" s="1" t="s">
        <v>5352</v>
      </c>
      <c r="H52982" s="1">
        <v>1</v>
      </c>
      <c r="K52982" s="1" t="s">
        <v>84918</v>
      </c>
      <c r="L52982" s="1" t="s">
        <v>16763</v>
      </c>
      <c r="M52982" s="1" t="s">
        <v>17988</v>
      </c>
      <c r="N52982" s="1" t="s">
        <v>18062</v>
      </c>
      <c r="P52982" s="1">
        <v>36110</v>
      </c>
      <c r="Q52982" s="1" t="s">
        <v>229451</v>
      </c>
      <c r="T52982" s="1" t="s">
        <v>229452</v>
      </c>
      <c r="V52982" s="1">
        <v>20210705</v>
      </c>
      <c r="W52982" s="1" t="s">
        <v>229453</v>
      </c>
      <c r="X52982" s="1">
        <v>13.736717000000001</v>
      </c>
      <c r="Y52982" s="1">
        <v>100.523186</v>
      </c>
      <c r="Z52982" s="1">
        <v>0</v>
      </c>
      <c r="AA52982" s="1">
        <v>0</v>
      </c>
      <c r="AB52982" s="1">
        <v>0</v>
      </c>
      <c r="AC52982" s="1">
        <v>0</v>
      </c>
      <c r="AD52982" s="1">
        <v>0</v>
      </c>
      <c r="AE52982" s="1">
        <v>0</v>
      </c>
    </row>
    <row r="52983" spans="1:31" x14ac:dyDescent="0.35">
      <c r="A52983" s="1">
        <v>3036607307</v>
      </c>
      <c r="B52983" s="1" t="s">
        <v>229454</v>
      </c>
      <c r="D52983" s="1" t="s">
        <v>181086</v>
      </c>
      <c r="E52983" s="1" t="s">
        <v>5352</v>
      </c>
      <c r="H52983" s="1">
        <v>5</v>
      </c>
      <c r="L52983" s="1" t="s">
        <v>16763</v>
      </c>
      <c r="M52983" s="1" t="s">
        <v>17988</v>
      </c>
      <c r="N52983" s="1" t="s">
        <v>18062</v>
      </c>
      <c r="P52983" s="1">
        <v>36110</v>
      </c>
      <c r="Q52983" s="1" t="s">
        <v>229455</v>
      </c>
      <c r="V52983" s="1">
        <v>20210705</v>
      </c>
      <c r="W52983" s="1" t="s">
        <v>229456</v>
      </c>
      <c r="X52983" s="1">
        <v>13.736717000000001</v>
      </c>
      <c r="Y52983" s="1">
        <v>100.523186</v>
      </c>
      <c r="Z52983" s="1">
        <v>0</v>
      </c>
      <c r="AA52983" s="1">
        <v>0</v>
      </c>
      <c r="AB52983" s="1">
        <v>0</v>
      </c>
      <c r="AC52983" s="1">
        <v>0</v>
      </c>
      <c r="AD52983" s="1">
        <v>0</v>
      </c>
      <c r="AE52983" s="1">
        <v>0</v>
      </c>
    </row>
    <row r="52984" spans="1:31" x14ac:dyDescent="0.35">
      <c r="A52984" s="1">
        <v>3036607402</v>
      </c>
      <c r="B52984" s="1" t="s">
        <v>229457</v>
      </c>
      <c r="D52984" s="1" t="s">
        <v>181086</v>
      </c>
      <c r="E52984" s="1" t="s">
        <v>5352</v>
      </c>
      <c r="G52984" s="1" t="s">
        <v>2354</v>
      </c>
      <c r="H52984" s="1">
        <v>9</v>
      </c>
      <c r="L52984" s="1" t="s">
        <v>16763</v>
      </c>
      <c r="M52984" s="1" t="s">
        <v>17988</v>
      </c>
      <c r="N52984" s="1" t="s">
        <v>18189</v>
      </c>
      <c r="P52984" s="1">
        <v>36110</v>
      </c>
      <c r="Q52984" s="1" t="s">
        <v>229458</v>
      </c>
      <c r="V52984" s="1">
        <v>20210705</v>
      </c>
      <c r="W52984" s="1" t="s">
        <v>229459</v>
      </c>
      <c r="X52984" s="1">
        <v>16.397397999999999</v>
      </c>
      <c r="Y52984" s="1">
        <v>102.187274</v>
      </c>
      <c r="Z52984" s="1">
        <v>0</v>
      </c>
      <c r="AA52984" s="1">
        <v>0</v>
      </c>
      <c r="AB52984" s="1">
        <v>0</v>
      </c>
      <c r="AC52984" s="1">
        <v>0</v>
      </c>
      <c r="AD52984" s="1">
        <v>0</v>
      </c>
      <c r="AE52984" s="1">
        <v>0</v>
      </c>
    </row>
    <row r="52985" spans="1:31" x14ac:dyDescent="0.35">
      <c r="A52985" s="1">
        <v>3036607404</v>
      </c>
      <c r="B52985" s="1" t="s">
        <v>229460</v>
      </c>
      <c r="D52985" s="1" t="s">
        <v>181086</v>
      </c>
      <c r="E52985" s="1" t="s">
        <v>5352</v>
      </c>
      <c r="G52985" s="1" t="s">
        <v>34</v>
      </c>
      <c r="H52985" s="1">
        <v>3</v>
      </c>
      <c r="J52985" s="1" t="s">
        <v>34</v>
      </c>
      <c r="K52985" s="1" t="s">
        <v>34</v>
      </c>
      <c r="L52985" s="1" t="s">
        <v>16763</v>
      </c>
      <c r="M52985" s="1" t="s">
        <v>17988</v>
      </c>
      <c r="N52985" s="1" t="s">
        <v>18189</v>
      </c>
      <c r="P52985" s="1">
        <v>36110</v>
      </c>
      <c r="Q52985" s="1" t="s">
        <v>229461</v>
      </c>
      <c r="V52985" s="1">
        <v>20210705</v>
      </c>
      <c r="W52985" s="1" t="s">
        <v>229462</v>
      </c>
      <c r="X52985" s="1">
        <v>16.434625</v>
      </c>
      <c r="Y52985" s="1">
        <v>102.198932</v>
      </c>
      <c r="Z52985" s="1">
        <v>0</v>
      </c>
      <c r="AA52985" s="1">
        <v>0</v>
      </c>
      <c r="AB52985" s="1">
        <v>0</v>
      </c>
      <c r="AC52985" s="1">
        <v>0</v>
      </c>
      <c r="AD52985" s="1">
        <v>0</v>
      </c>
      <c r="AE52985" s="1">
        <v>0</v>
      </c>
    </row>
    <row r="52986" spans="1:31" x14ac:dyDescent="0.35">
      <c r="A52986" s="1">
        <v>3036607501</v>
      </c>
      <c r="B52986" s="1" t="s">
        <v>215777</v>
      </c>
      <c r="D52986" s="1" t="s">
        <v>181086</v>
      </c>
      <c r="E52986" s="1" t="s">
        <v>5352</v>
      </c>
      <c r="H52986" s="1">
        <v>14</v>
      </c>
      <c r="L52986" s="1" t="s">
        <v>16763</v>
      </c>
      <c r="M52986" s="1" t="s">
        <v>17988</v>
      </c>
      <c r="N52986" s="1" t="s">
        <v>10888</v>
      </c>
      <c r="P52986" s="1">
        <v>36110</v>
      </c>
      <c r="Q52986" s="1" t="s">
        <v>229463</v>
      </c>
      <c r="V52986" s="1">
        <v>20210705</v>
      </c>
      <c r="W52986" s="1" t="s">
        <v>229464</v>
      </c>
      <c r="X52986" s="1">
        <v>13.736717000000001</v>
      </c>
      <c r="Y52986" s="1">
        <v>100.523186</v>
      </c>
      <c r="Z52986" s="1">
        <v>0</v>
      </c>
      <c r="AA52986" s="1">
        <v>0</v>
      </c>
      <c r="AB52986" s="1">
        <v>0</v>
      </c>
      <c r="AC52986" s="1">
        <v>0</v>
      </c>
      <c r="AD52986" s="1">
        <v>0</v>
      </c>
      <c r="AE52986" s="1">
        <v>0</v>
      </c>
    </row>
    <row r="52987" spans="1:31" x14ac:dyDescent="0.35">
      <c r="A52987" s="1">
        <v>3036607502</v>
      </c>
      <c r="B52987" s="1" t="s">
        <v>205338</v>
      </c>
      <c r="D52987" s="1" t="s">
        <v>181086</v>
      </c>
      <c r="E52987" s="1" t="s">
        <v>5352</v>
      </c>
      <c r="H52987" s="1">
        <v>3</v>
      </c>
      <c r="K52987" s="1" t="s">
        <v>34</v>
      </c>
      <c r="L52987" s="1" t="s">
        <v>16763</v>
      </c>
      <c r="M52987" s="1" t="s">
        <v>17988</v>
      </c>
      <c r="N52987" s="1" t="s">
        <v>10888</v>
      </c>
      <c r="P52987" s="1">
        <v>36110</v>
      </c>
      <c r="Q52987" s="1" t="s">
        <v>229463</v>
      </c>
      <c r="V52987" s="1">
        <v>20210705</v>
      </c>
      <c r="W52987" s="1" t="s">
        <v>229465</v>
      </c>
      <c r="X52987" s="1">
        <v>13.736717000000001</v>
      </c>
      <c r="Y52987" s="1">
        <v>100.523186</v>
      </c>
      <c r="Z52987" s="1">
        <v>0</v>
      </c>
      <c r="AA52987" s="1">
        <v>0</v>
      </c>
      <c r="AB52987" s="1">
        <v>0</v>
      </c>
      <c r="AC52987" s="1">
        <v>0</v>
      </c>
      <c r="AD52987" s="1">
        <v>0</v>
      </c>
      <c r="AE52987" s="1">
        <v>0</v>
      </c>
    </row>
    <row r="52988" spans="1:31" x14ac:dyDescent="0.35">
      <c r="A52988" s="1">
        <v>3036607503</v>
      </c>
      <c r="B52988" s="1" t="s">
        <v>187054</v>
      </c>
      <c r="D52988" s="1" t="s">
        <v>181086</v>
      </c>
      <c r="E52988" s="1" t="s">
        <v>5352</v>
      </c>
      <c r="G52988" s="1" t="s">
        <v>11655</v>
      </c>
      <c r="H52988" s="1">
        <v>4</v>
      </c>
      <c r="K52988" s="1" t="s">
        <v>203152</v>
      </c>
      <c r="L52988" s="1" t="s">
        <v>16763</v>
      </c>
      <c r="M52988" s="1" t="s">
        <v>17988</v>
      </c>
      <c r="N52988" s="1" t="s">
        <v>10888</v>
      </c>
      <c r="P52988" s="1">
        <v>36110</v>
      </c>
      <c r="Q52988" s="1" t="s">
        <v>229463</v>
      </c>
      <c r="V52988" s="1">
        <v>20210705</v>
      </c>
      <c r="W52988" s="1" t="s">
        <v>229466</v>
      </c>
      <c r="X52988" s="1">
        <v>13.736717000000001</v>
      </c>
      <c r="Y52988" s="1">
        <v>100.523186</v>
      </c>
      <c r="Z52988" s="1">
        <v>0</v>
      </c>
      <c r="AA52988" s="1">
        <v>0</v>
      </c>
      <c r="AB52988" s="1">
        <v>0</v>
      </c>
      <c r="AC52988" s="1">
        <v>0</v>
      </c>
      <c r="AD52988" s="1">
        <v>0</v>
      </c>
      <c r="AE52988" s="1">
        <v>0</v>
      </c>
    </row>
    <row r="52989" spans="1:31" x14ac:dyDescent="0.35">
      <c r="A52989" s="1">
        <v>3036607505</v>
      </c>
      <c r="B52989" s="1" t="s">
        <v>229467</v>
      </c>
      <c r="D52989" s="1" t="s">
        <v>181086</v>
      </c>
      <c r="E52989" s="1" t="s">
        <v>5352</v>
      </c>
      <c r="H52989" s="1">
        <v>2</v>
      </c>
      <c r="L52989" s="1" t="s">
        <v>16763</v>
      </c>
      <c r="M52989" s="1" t="s">
        <v>17988</v>
      </c>
      <c r="N52989" s="1" t="s">
        <v>10888</v>
      </c>
      <c r="P52989" s="1">
        <v>36110</v>
      </c>
      <c r="Q52989" s="1" t="s">
        <v>229468</v>
      </c>
      <c r="T52989" s="1" t="s">
        <v>229469</v>
      </c>
      <c r="V52989" s="1">
        <v>20210705</v>
      </c>
      <c r="W52989" s="1" t="s">
        <v>229470</v>
      </c>
      <c r="X52989" s="1">
        <v>13.736717000000001</v>
      </c>
      <c r="Y52989" s="1">
        <v>100.523186</v>
      </c>
      <c r="Z52989" s="1">
        <v>0</v>
      </c>
      <c r="AA52989" s="1">
        <v>0</v>
      </c>
      <c r="AB52989" s="1">
        <v>0</v>
      </c>
      <c r="AC52989" s="1">
        <v>0</v>
      </c>
      <c r="AD52989" s="1">
        <v>0</v>
      </c>
      <c r="AE52989" s="1">
        <v>0</v>
      </c>
    </row>
    <row r="52990" spans="1:31" x14ac:dyDescent="0.35">
      <c r="A52990" s="1">
        <v>3036607506</v>
      </c>
      <c r="B52990" s="1" t="s">
        <v>190108</v>
      </c>
      <c r="D52990" s="1" t="s">
        <v>181086</v>
      </c>
      <c r="E52990" s="1" t="s">
        <v>5352</v>
      </c>
      <c r="H52990" s="1">
        <v>15</v>
      </c>
      <c r="K52990" s="1" t="s">
        <v>34</v>
      </c>
      <c r="L52990" s="1" t="s">
        <v>16763</v>
      </c>
      <c r="M52990" s="1" t="s">
        <v>17988</v>
      </c>
      <c r="N52990" s="1" t="s">
        <v>10888</v>
      </c>
      <c r="P52990" s="1">
        <v>36100</v>
      </c>
      <c r="Q52990" s="1" t="s">
        <v>229463</v>
      </c>
      <c r="V52990" s="1">
        <v>20210705</v>
      </c>
      <c r="W52990" s="1" t="s">
        <v>229471</v>
      </c>
      <c r="X52990" s="1">
        <v>13.736717000000001</v>
      </c>
      <c r="Y52990" s="1">
        <v>100.523186</v>
      </c>
      <c r="Z52990" s="1">
        <v>0</v>
      </c>
      <c r="AA52990" s="1">
        <v>0</v>
      </c>
      <c r="AB52990" s="1">
        <v>0</v>
      </c>
      <c r="AC52990" s="1">
        <v>0</v>
      </c>
      <c r="AD52990" s="1">
        <v>0</v>
      </c>
      <c r="AE52990" s="1">
        <v>0</v>
      </c>
    </row>
    <row r="52991" spans="1:31" x14ac:dyDescent="0.35">
      <c r="A52991" s="1">
        <v>3036607508</v>
      </c>
      <c r="B52991" s="1" t="s">
        <v>193176</v>
      </c>
      <c r="D52991" s="1" t="s">
        <v>181086</v>
      </c>
      <c r="E52991" s="1" t="s">
        <v>5352</v>
      </c>
      <c r="G52991" s="1" t="s">
        <v>806</v>
      </c>
      <c r="H52991" s="1">
        <v>1</v>
      </c>
      <c r="L52991" s="1" t="s">
        <v>16763</v>
      </c>
      <c r="V52991" s="1">
        <v>20210705</v>
      </c>
      <c r="W52991" s="1" t="s">
        <v>229472</v>
      </c>
      <c r="X52991" s="1">
        <v>13.736717000000001</v>
      </c>
      <c r="Y52991" s="1">
        <v>100.523186</v>
      </c>
      <c r="Z52991" s="1">
        <v>0</v>
      </c>
      <c r="AA52991" s="1">
        <v>0</v>
      </c>
      <c r="AB52991" s="1">
        <v>0</v>
      </c>
      <c r="AC52991" s="1">
        <v>0</v>
      </c>
      <c r="AD52991" s="1">
        <v>0</v>
      </c>
      <c r="AE52991" s="1">
        <v>0</v>
      </c>
    </row>
    <row r="52992" spans="1:31" x14ac:dyDescent="0.35">
      <c r="A52992" s="1">
        <v>3036607601</v>
      </c>
      <c r="B52992" s="1" t="s">
        <v>200187</v>
      </c>
      <c r="D52992" s="1" t="s">
        <v>181086</v>
      </c>
      <c r="E52992" s="1" t="s">
        <v>5352</v>
      </c>
      <c r="G52992" s="1" t="s">
        <v>1597</v>
      </c>
      <c r="H52992" s="1">
        <v>3</v>
      </c>
      <c r="L52992" s="1" t="s">
        <v>16763</v>
      </c>
      <c r="M52992" s="1" t="s">
        <v>17988</v>
      </c>
      <c r="N52992" s="1" t="s">
        <v>5437</v>
      </c>
      <c r="P52992" s="1">
        <v>36110</v>
      </c>
      <c r="Q52992" s="1" t="s">
        <v>229473</v>
      </c>
      <c r="V52992" s="1">
        <v>20210705</v>
      </c>
      <c r="W52992" s="1" t="s">
        <v>229474</v>
      </c>
      <c r="X52992" s="1">
        <v>16.326727000000002</v>
      </c>
      <c r="Y52992" s="1">
        <v>102.295592</v>
      </c>
      <c r="Z52992" s="1">
        <v>0</v>
      </c>
      <c r="AA52992" s="1">
        <v>0</v>
      </c>
      <c r="AB52992" s="1">
        <v>0</v>
      </c>
      <c r="AC52992" s="1">
        <v>0</v>
      </c>
      <c r="AD52992" s="1">
        <v>0</v>
      </c>
      <c r="AE52992" s="1">
        <v>0</v>
      </c>
    </row>
    <row r="52993" spans="1:31" x14ac:dyDescent="0.35">
      <c r="A52993" s="1">
        <v>3036607602</v>
      </c>
      <c r="B52993" s="1" t="s">
        <v>186296</v>
      </c>
      <c r="D52993" s="1" t="s">
        <v>181086</v>
      </c>
      <c r="E52993" s="1" t="s">
        <v>5352</v>
      </c>
      <c r="G52993" s="1" t="s">
        <v>1460</v>
      </c>
      <c r="H52993" s="1">
        <v>2</v>
      </c>
      <c r="L52993" s="1" t="s">
        <v>16763</v>
      </c>
      <c r="M52993" s="1" t="s">
        <v>17988</v>
      </c>
      <c r="N52993" s="1" t="s">
        <v>5437</v>
      </c>
      <c r="P52993" s="1">
        <v>36110</v>
      </c>
      <c r="Q52993" s="1" t="s">
        <v>229473</v>
      </c>
      <c r="V52993" s="1">
        <v>20210705</v>
      </c>
      <c r="W52993" s="1" t="s">
        <v>229475</v>
      </c>
      <c r="X52993" s="1">
        <v>13.736717000000001</v>
      </c>
      <c r="Y52993" s="1">
        <v>100.523186</v>
      </c>
      <c r="Z52993" s="1">
        <v>0</v>
      </c>
      <c r="AA52993" s="1">
        <v>0</v>
      </c>
      <c r="AB52993" s="1">
        <v>0</v>
      </c>
      <c r="AC52993" s="1">
        <v>0</v>
      </c>
      <c r="AD52993" s="1">
        <v>0</v>
      </c>
      <c r="AE52993" s="1">
        <v>0</v>
      </c>
    </row>
    <row r="52994" spans="1:31" x14ac:dyDescent="0.35">
      <c r="A52994" s="1">
        <v>3036607701</v>
      </c>
      <c r="B52994" s="1" t="s">
        <v>229413</v>
      </c>
      <c r="D52994" s="1" t="s">
        <v>181086</v>
      </c>
      <c r="E52994" s="1" t="s">
        <v>5352</v>
      </c>
      <c r="G52994" s="1" t="s">
        <v>1368</v>
      </c>
      <c r="H52994" s="1">
        <v>5</v>
      </c>
      <c r="L52994" s="1" t="s">
        <v>16763</v>
      </c>
      <c r="M52994" s="1" t="s">
        <v>17988</v>
      </c>
      <c r="N52994" s="1" t="s">
        <v>17150</v>
      </c>
      <c r="P52994" s="1">
        <v>36110</v>
      </c>
      <c r="Q52994" s="1" t="s">
        <v>229476</v>
      </c>
      <c r="V52994" s="1">
        <v>20210705</v>
      </c>
      <c r="W52994" s="1" t="s">
        <v>229477</v>
      </c>
      <c r="X52994" s="1">
        <v>16.368919999999999</v>
      </c>
      <c r="Y52994" s="1">
        <v>102.259888</v>
      </c>
      <c r="Z52994" s="1">
        <v>0</v>
      </c>
      <c r="AA52994" s="1">
        <v>0</v>
      </c>
      <c r="AB52994" s="1">
        <v>0</v>
      </c>
      <c r="AC52994" s="1">
        <v>0</v>
      </c>
      <c r="AD52994" s="1">
        <v>0</v>
      </c>
      <c r="AE52994" s="1">
        <v>0</v>
      </c>
    </row>
    <row r="52995" spans="1:31" x14ac:dyDescent="0.35">
      <c r="A52995" s="1">
        <v>3036607801</v>
      </c>
      <c r="B52995" s="1" t="s">
        <v>229478</v>
      </c>
      <c r="D52995" s="1" t="s">
        <v>181086</v>
      </c>
      <c r="E52995" s="1" t="s">
        <v>5352</v>
      </c>
      <c r="G52995" s="1" t="s">
        <v>10995</v>
      </c>
      <c r="H52995" s="1">
        <v>15</v>
      </c>
      <c r="K52995" s="1" t="s">
        <v>34</v>
      </c>
      <c r="L52995" s="1" t="s">
        <v>16763</v>
      </c>
      <c r="M52995" s="1" t="s">
        <v>17988</v>
      </c>
      <c r="N52995" s="1" t="s">
        <v>17989</v>
      </c>
      <c r="P52995" s="1">
        <v>36110</v>
      </c>
      <c r="Q52995" s="1" t="s">
        <v>229479</v>
      </c>
      <c r="V52995" s="1">
        <v>20210705</v>
      </c>
      <c r="W52995" s="1" t="s">
        <v>229480</v>
      </c>
      <c r="X52995" s="1">
        <v>13.736717000000001</v>
      </c>
      <c r="Y52995" s="1">
        <v>100.523186</v>
      </c>
      <c r="Z52995" s="1">
        <v>0</v>
      </c>
      <c r="AA52995" s="1">
        <v>0</v>
      </c>
      <c r="AB52995" s="1">
        <v>0</v>
      </c>
      <c r="AC52995" s="1">
        <v>0</v>
      </c>
      <c r="AD52995" s="1">
        <v>0</v>
      </c>
      <c r="AE52995" s="1">
        <v>0</v>
      </c>
    </row>
    <row r="52996" spans="1:31" x14ac:dyDescent="0.35">
      <c r="A52996" s="1">
        <v>3036607803</v>
      </c>
      <c r="B52996" s="1" t="s">
        <v>229481</v>
      </c>
      <c r="D52996" s="1" t="s">
        <v>181086</v>
      </c>
      <c r="E52996" s="1" t="s">
        <v>5352</v>
      </c>
      <c r="G52996" s="1" t="s">
        <v>34</v>
      </c>
      <c r="H52996" s="1">
        <v>4</v>
      </c>
      <c r="K52996" s="1" t="s">
        <v>34</v>
      </c>
      <c r="L52996" s="1" t="s">
        <v>16763</v>
      </c>
      <c r="M52996" s="1" t="s">
        <v>17988</v>
      </c>
      <c r="N52996" s="1" t="s">
        <v>17989</v>
      </c>
      <c r="P52996" s="1">
        <v>36110</v>
      </c>
      <c r="Q52996" s="1" t="s">
        <v>34</v>
      </c>
      <c r="T52996" s="1" t="s">
        <v>229482</v>
      </c>
      <c r="V52996" s="1">
        <v>20210705</v>
      </c>
      <c r="W52996" s="1" t="s">
        <v>229483</v>
      </c>
      <c r="X52996" s="1">
        <v>13.736717000000001</v>
      </c>
      <c r="Y52996" s="1">
        <v>100.523186</v>
      </c>
      <c r="Z52996" s="1">
        <v>0</v>
      </c>
      <c r="AA52996" s="1">
        <v>0</v>
      </c>
      <c r="AB52996" s="1">
        <v>0</v>
      </c>
      <c r="AC52996" s="1">
        <v>0</v>
      </c>
      <c r="AD52996" s="1">
        <v>0</v>
      </c>
      <c r="AE52996" s="1">
        <v>0</v>
      </c>
    </row>
    <row r="52997" spans="1:31" x14ac:dyDescent="0.35">
      <c r="A52997" s="1">
        <v>3036607804</v>
      </c>
      <c r="B52997" s="1" t="s">
        <v>229484</v>
      </c>
      <c r="D52997" s="1" t="s">
        <v>181086</v>
      </c>
      <c r="E52997" s="1" t="s">
        <v>5352</v>
      </c>
      <c r="H52997" s="1">
        <v>8</v>
      </c>
      <c r="L52997" s="1" t="s">
        <v>16763</v>
      </c>
      <c r="M52997" s="1" t="s">
        <v>17988</v>
      </c>
      <c r="N52997" s="1" t="s">
        <v>17989</v>
      </c>
      <c r="P52997" s="1">
        <v>36110</v>
      </c>
      <c r="Q52997" s="1" t="s">
        <v>229485</v>
      </c>
      <c r="T52997" s="1" t="s">
        <v>229486</v>
      </c>
      <c r="V52997" s="1">
        <v>20210705</v>
      </c>
      <c r="W52997" s="1" t="s">
        <v>229487</v>
      </c>
      <c r="X52997" s="1">
        <v>13.736717000000001</v>
      </c>
      <c r="Y52997" s="1">
        <v>100.523186</v>
      </c>
      <c r="Z52997" s="1">
        <v>0</v>
      </c>
      <c r="AA52997" s="1">
        <v>0</v>
      </c>
      <c r="AB52997" s="1">
        <v>0</v>
      </c>
      <c r="AC52997" s="1">
        <v>0</v>
      </c>
      <c r="AD52997" s="1">
        <v>0</v>
      </c>
      <c r="AE52997" s="1">
        <v>0</v>
      </c>
    </row>
    <row r="52998" spans="1:31" x14ac:dyDescent="0.35">
      <c r="A52998" s="1">
        <v>3036607806</v>
      </c>
      <c r="B52998" s="1" t="s">
        <v>229488</v>
      </c>
      <c r="D52998" s="1" t="s">
        <v>181086</v>
      </c>
      <c r="E52998" s="1" t="s">
        <v>5352</v>
      </c>
      <c r="H52998" s="1">
        <v>2</v>
      </c>
      <c r="L52998" s="1" t="s">
        <v>16763</v>
      </c>
      <c r="M52998" s="1" t="s">
        <v>17988</v>
      </c>
      <c r="N52998" s="1" t="s">
        <v>17989</v>
      </c>
      <c r="P52998" s="1">
        <v>36110</v>
      </c>
      <c r="Q52998" s="1" t="s">
        <v>229489</v>
      </c>
      <c r="T52998" s="1" t="s">
        <v>229490</v>
      </c>
      <c r="V52998" s="1">
        <v>20210705</v>
      </c>
      <c r="W52998" s="1" t="s">
        <v>229491</v>
      </c>
      <c r="X52998" s="1">
        <v>13.736717000000001</v>
      </c>
      <c r="Y52998" s="1">
        <v>100.523186</v>
      </c>
      <c r="Z52998" s="1">
        <v>0</v>
      </c>
      <c r="AA52998" s="1">
        <v>0</v>
      </c>
      <c r="AB52998" s="1">
        <v>0</v>
      </c>
      <c r="AC52998" s="1">
        <v>0</v>
      </c>
      <c r="AD52998" s="1">
        <v>0</v>
      </c>
      <c r="AE52998" s="1">
        <v>0</v>
      </c>
    </row>
    <row r="52999" spans="1:31" x14ac:dyDescent="0.35">
      <c r="A52999" s="1">
        <v>3036607901</v>
      </c>
      <c r="B52999" s="1" t="s">
        <v>229492</v>
      </c>
      <c r="D52999" s="1" t="s">
        <v>181086</v>
      </c>
      <c r="E52999" s="1" t="s">
        <v>5352</v>
      </c>
      <c r="G52999" s="1" t="s">
        <v>34</v>
      </c>
      <c r="H52999" s="1">
        <v>8</v>
      </c>
      <c r="K52999" s="1" t="s">
        <v>34</v>
      </c>
      <c r="L52999" s="1" t="s">
        <v>16763</v>
      </c>
      <c r="M52999" s="1" t="s">
        <v>17988</v>
      </c>
      <c r="N52999" s="1" t="s">
        <v>18053</v>
      </c>
      <c r="P52999" s="1">
        <v>36110</v>
      </c>
      <c r="Q52999" s="1" t="s">
        <v>229493</v>
      </c>
      <c r="V52999" s="1">
        <v>20210705</v>
      </c>
      <c r="W52999" s="1" t="s">
        <v>229494</v>
      </c>
      <c r="X52999" s="1">
        <v>16.465259</v>
      </c>
      <c r="Y52999" s="1">
        <v>102.222083</v>
      </c>
      <c r="Z52999" s="1">
        <v>0</v>
      </c>
      <c r="AA52999" s="1">
        <v>0</v>
      </c>
      <c r="AB52999" s="1">
        <v>0</v>
      </c>
      <c r="AC52999" s="1">
        <v>0</v>
      </c>
      <c r="AD52999" s="1">
        <v>0</v>
      </c>
      <c r="AE52999" s="1">
        <v>0</v>
      </c>
    </row>
    <row r="53000" spans="1:31" x14ac:dyDescent="0.35">
      <c r="A53000" s="1">
        <v>3036607902</v>
      </c>
      <c r="B53000" s="1" t="s">
        <v>229495</v>
      </c>
      <c r="D53000" s="1" t="s">
        <v>181086</v>
      </c>
      <c r="E53000" s="1" t="s">
        <v>5352</v>
      </c>
      <c r="G53000" s="1" t="s">
        <v>161727</v>
      </c>
      <c r="H53000" s="1">
        <v>11</v>
      </c>
      <c r="L53000" s="1" t="s">
        <v>16763</v>
      </c>
      <c r="M53000" s="1" t="s">
        <v>17988</v>
      </c>
      <c r="N53000" s="1" t="s">
        <v>18053</v>
      </c>
      <c r="P53000" s="1">
        <v>36110</v>
      </c>
      <c r="Q53000" s="1" t="s">
        <v>229496</v>
      </c>
      <c r="V53000" s="1">
        <v>20210705</v>
      </c>
      <c r="W53000" s="1" t="s">
        <v>229497</v>
      </c>
      <c r="X53000" s="1">
        <v>16.409967999999999</v>
      </c>
      <c r="Y53000" s="1">
        <v>102.162874</v>
      </c>
      <c r="Z53000" s="1">
        <v>0</v>
      </c>
      <c r="AA53000" s="1">
        <v>0</v>
      </c>
      <c r="AB53000" s="1">
        <v>0</v>
      </c>
      <c r="AC53000" s="1">
        <v>0</v>
      </c>
      <c r="AD53000" s="1">
        <v>0</v>
      </c>
      <c r="AE53000" s="1">
        <v>0</v>
      </c>
    </row>
    <row r="53001" spans="1:31" x14ac:dyDescent="0.35">
      <c r="A53001" s="1">
        <v>3036607903</v>
      </c>
      <c r="B53001" s="1" t="s">
        <v>229498</v>
      </c>
      <c r="D53001" s="1" t="s">
        <v>181086</v>
      </c>
      <c r="E53001" s="1" t="s">
        <v>5352</v>
      </c>
      <c r="G53001" s="1" t="s">
        <v>7718</v>
      </c>
      <c r="H53001" s="1">
        <v>2</v>
      </c>
      <c r="K53001" s="1" t="s">
        <v>34</v>
      </c>
      <c r="L53001" s="1" t="s">
        <v>16763</v>
      </c>
      <c r="M53001" s="1" t="s">
        <v>17988</v>
      </c>
      <c r="N53001" s="1" t="s">
        <v>18053</v>
      </c>
      <c r="P53001" s="1">
        <v>36110</v>
      </c>
      <c r="Q53001" s="1" t="s">
        <v>229499</v>
      </c>
      <c r="V53001" s="1">
        <v>20210705</v>
      </c>
      <c r="W53001" s="1" t="s">
        <v>229500</v>
      </c>
      <c r="X53001" s="1">
        <v>16.475349999999999</v>
      </c>
      <c r="Y53001" s="1">
        <v>102.189122</v>
      </c>
      <c r="Z53001" s="1">
        <v>0</v>
      </c>
      <c r="AA53001" s="1">
        <v>0</v>
      </c>
      <c r="AB53001" s="1">
        <v>0</v>
      </c>
      <c r="AC53001" s="1">
        <v>0</v>
      </c>
      <c r="AD53001" s="1">
        <v>0</v>
      </c>
      <c r="AE53001" s="1">
        <v>0</v>
      </c>
    </row>
    <row r="53002" spans="1:31" x14ac:dyDescent="0.35">
      <c r="A53002" s="1">
        <v>3036607904</v>
      </c>
      <c r="B53002" s="1" t="s">
        <v>229501</v>
      </c>
      <c r="D53002" s="1" t="s">
        <v>181086</v>
      </c>
      <c r="E53002" s="1" t="s">
        <v>5352</v>
      </c>
      <c r="G53002" s="1" t="s">
        <v>7984</v>
      </c>
      <c r="H53002" s="1">
        <v>12</v>
      </c>
      <c r="L53002" s="1" t="s">
        <v>16763</v>
      </c>
      <c r="M53002" s="1" t="s">
        <v>17988</v>
      </c>
      <c r="N53002" s="1" t="s">
        <v>18053</v>
      </c>
      <c r="P53002" s="1">
        <v>36110</v>
      </c>
      <c r="Q53002" s="1" t="s">
        <v>229502</v>
      </c>
      <c r="V53002" s="1">
        <v>20210705</v>
      </c>
      <c r="W53002" s="1" t="s">
        <v>229503</v>
      </c>
      <c r="X53002" s="1">
        <v>16.482464</v>
      </c>
      <c r="Y53002" s="1">
        <v>102.18923700000001</v>
      </c>
      <c r="Z53002" s="1">
        <v>0</v>
      </c>
      <c r="AA53002" s="1">
        <v>0</v>
      </c>
      <c r="AB53002" s="1">
        <v>0</v>
      </c>
      <c r="AC53002" s="1">
        <v>0</v>
      </c>
      <c r="AD53002" s="1">
        <v>0</v>
      </c>
      <c r="AE53002" s="1">
        <v>0</v>
      </c>
    </row>
    <row r="53003" spans="1:31" x14ac:dyDescent="0.35">
      <c r="A53003" s="1">
        <v>3036607905</v>
      </c>
      <c r="B53003" s="1" t="s">
        <v>229504</v>
      </c>
      <c r="D53003" s="1" t="s">
        <v>181086</v>
      </c>
      <c r="E53003" s="1" t="s">
        <v>5352</v>
      </c>
      <c r="G53003" s="1" t="s">
        <v>3596</v>
      </c>
      <c r="H53003" s="1">
        <v>7</v>
      </c>
      <c r="K53003" s="1" t="s">
        <v>34</v>
      </c>
      <c r="L53003" s="1" t="s">
        <v>16763</v>
      </c>
      <c r="M53003" s="1" t="s">
        <v>17988</v>
      </c>
      <c r="N53003" s="1" t="s">
        <v>18053</v>
      </c>
      <c r="P53003" s="1">
        <v>36110</v>
      </c>
      <c r="Q53003" s="1" t="s">
        <v>229505</v>
      </c>
      <c r="V53003" s="1">
        <v>20210705</v>
      </c>
      <c r="W53003" s="1" t="s">
        <v>229506</v>
      </c>
      <c r="X53003" s="1">
        <v>16.470759000000001</v>
      </c>
      <c r="Y53003" s="1">
        <v>102.224329</v>
      </c>
      <c r="Z53003" s="1">
        <v>0</v>
      </c>
      <c r="AA53003" s="1">
        <v>0</v>
      </c>
      <c r="AB53003" s="1">
        <v>0</v>
      </c>
      <c r="AC53003" s="1">
        <v>0</v>
      </c>
      <c r="AD53003" s="1">
        <v>0</v>
      </c>
      <c r="AE53003" s="1">
        <v>0</v>
      </c>
    </row>
    <row r="53004" spans="1:31" x14ac:dyDescent="0.35">
      <c r="A53004" s="1">
        <v>3036607906</v>
      </c>
      <c r="B53004" s="1" t="s">
        <v>229507</v>
      </c>
      <c r="D53004" s="1" t="s">
        <v>181086</v>
      </c>
      <c r="E53004" s="1" t="s">
        <v>5352</v>
      </c>
      <c r="H53004" s="1">
        <v>4</v>
      </c>
      <c r="K53004" s="1" t="s">
        <v>34</v>
      </c>
      <c r="L53004" s="1" t="s">
        <v>16763</v>
      </c>
      <c r="M53004" s="1" t="s">
        <v>17988</v>
      </c>
      <c r="N53004" s="1" t="s">
        <v>18053</v>
      </c>
      <c r="P53004" s="1">
        <v>36110</v>
      </c>
      <c r="Q53004" s="1" t="s">
        <v>229508</v>
      </c>
      <c r="V53004" s="1">
        <v>20210705</v>
      </c>
      <c r="W53004" s="1" t="s">
        <v>229509</v>
      </c>
      <c r="X53004" s="1">
        <v>16.434348</v>
      </c>
      <c r="Y53004" s="1">
        <v>102.16992500000001</v>
      </c>
      <c r="Z53004" s="1">
        <v>0</v>
      </c>
      <c r="AA53004" s="1">
        <v>0</v>
      </c>
      <c r="AB53004" s="1">
        <v>0</v>
      </c>
      <c r="AC53004" s="1">
        <v>0</v>
      </c>
      <c r="AD53004" s="1">
        <v>0</v>
      </c>
      <c r="AE53004" s="1">
        <v>0</v>
      </c>
    </row>
    <row r="53005" spans="1:31" x14ac:dyDescent="0.35">
      <c r="A53005" s="1">
        <v>3036608001</v>
      </c>
      <c r="B53005" s="1" t="s">
        <v>220031</v>
      </c>
      <c r="D53005" s="1" t="s">
        <v>181086</v>
      </c>
      <c r="E53005" s="1" t="s">
        <v>5352</v>
      </c>
      <c r="G53005" s="1" t="s">
        <v>9048</v>
      </c>
      <c r="H53005" s="1">
        <v>3</v>
      </c>
      <c r="K53005" s="1" t="s">
        <v>34</v>
      </c>
      <c r="L53005" s="1" t="s">
        <v>16763</v>
      </c>
      <c r="M53005" s="1" t="s">
        <v>17988</v>
      </c>
      <c r="N53005" s="1" t="s">
        <v>17995</v>
      </c>
      <c r="P53005" s="1">
        <v>36110</v>
      </c>
      <c r="Q53005" s="1" t="s">
        <v>229510</v>
      </c>
      <c r="V53005" s="1">
        <v>20210705</v>
      </c>
      <c r="W53005" s="1" t="s">
        <v>229511</v>
      </c>
      <c r="X53005" s="1">
        <v>13.736717000000001</v>
      </c>
      <c r="Y53005" s="1">
        <v>102.08725200000001</v>
      </c>
      <c r="Z53005" s="1">
        <v>0</v>
      </c>
      <c r="AA53005" s="1">
        <v>0</v>
      </c>
      <c r="AB53005" s="1">
        <v>0</v>
      </c>
      <c r="AC53005" s="1">
        <v>0</v>
      </c>
      <c r="AD53005" s="1">
        <v>0</v>
      </c>
      <c r="AE53005" s="1">
        <v>0</v>
      </c>
    </row>
    <row r="53006" spans="1:31" x14ac:dyDescent="0.35">
      <c r="A53006" s="1">
        <v>3036608101</v>
      </c>
      <c r="B53006" s="1" t="s">
        <v>229512</v>
      </c>
      <c r="D53006" s="1" t="s">
        <v>181086</v>
      </c>
      <c r="E53006" s="1" t="s">
        <v>5352</v>
      </c>
      <c r="H53006" s="1">
        <v>12</v>
      </c>
      <c r="L53006" s="1" t="s">
        <v>16763</v>
      </c>
      <c r="M53006" s="1" t="s">
        <v>17988</v>
      </c>
      <c r="N53006" s="1" t="s">
        <v>18179</v>
      </c>
      <c r="P53006" s="1">
        <v>36110</v>
      </c>
      <c r="Q53006" s="1" t="s">
        <v>229513</v>
      </c>
      <c r="V53006" s="1">
        <v>20210705</v>
      </c>
      <c r="W53006" s="1" t="s">
        <v>229514</v>
      </c>
      <c r="X53006" s="1">
        <v>15.346686999999999</v>
      </c>
      <c r="Y53006" s="1">
        <v>102.176821</v>
      </c>
      <c r="Z53006" s="1">
        <v>0</v>
      </c>
      <c r="AA53006" s="1">
        <v>0</v>
      </c>
      <c r="AB53006" s="1">
        <v>0</v>
      </c>
      <c r="AC53006" s="1">
        <v>0</v>
      </c>
      <c r="AD53006" s="1">
        <v>0</v>
      </c>
      <c r="AE53006" s="1">
        <v>0</v>
      </c>
    </row>
    <row r="53007" spans="1:31" x14ac:dyDescent="0.35">
      <c r="A53007" s="1">
        <v>3036608102</v>
      </c>
      <c r="B53007" s="1" t="s">
        <v>229515</v>
      </c>
      <c r="D53007" s="1" t="s">
        <v>181086</v>
      </c>
      <c r="E53007" s="1" t="s">
        <v>5352</v>
      </c>
      <c r="H53007" s="1">
        <v>12</v>
      </c>
      <c r="L53007" s="1" t="s">
        <v>16763</v>
      </c>
      <c r="M53007" s="1" t="s">
        <v>17988</v>
      </c>
      <c r="N53007" s="1" t="s">
        <v>18179</v>
      </c>
      <c r="P53007" s="1">
        <v>36110</v>
      </c>
      <c r="Q53007" s="1" t="s">
        <v>188945</v>
      </c>
      <c r="V53007" s="1">
        <v>20210705</v>
      </c>
      <c r="W53007" s="1" t="s">
        <v>229516</v>
      </c>
      <c r="X53007" s="1">
        <v>13.736717000000001</v>
      </c>
      <c r="Y53007" s="1">
        <v>100.523186</v>
      </c>
      <c r="Z53007" s="1">
        <v>0</v>
      </c>
      <c r="AA53007" s="1">
        <v>0</v>
      </c>
      <c r="AB53007" s="1">
        <v>0</v>
      </c>
      <c r="AC53007" s="1">
        <v>0</v>
      </c>
      <c r="AD53007" s="1">
        <v>0</v>
      </c>
      <c r="AE53007" s="1">
        <v>0</v>
      </c>
    </row>
    <row r="53008" spans="1:31" x14ac:dyDescent="0.35">
      <c r="A53008" s="1">
        <v>3040501801</v>
      </c>
      <c r="B53008" s="1" t="s">
        <v>229517</v>
      </c>
      <c r="D53008" s="1" t="s">
        <v>181086</v>
      </c>
      <c r="E53008" s="1" t="s">
        <v>20470</v>
      </c>
      <c r="G53008" s="1" t="s">
        <v>34</v>
      </c>
      <c r="H53008" s="1">
        <v>5</v>
      </c>
      <c r="K53008" s="1" t="s">
        <v>34</v>
      </c>
      <c r="L53008" s="1" t="s">
        <v>20471</v>
      </c>
      <c r="M53008" s="1" t="s">
        <v>20472</v>
      </c>
      <c r="N53008" s="1" t="s">
        <v>136973</v>
      </c>
      <c r="P53008" s="1">
        <v>40130</v>
      </c>
      <c r="Q53008" s="1" t="s">
        <v>229518</v>
      </c>
      <c r="V53008" s="1">
        <v>20210705</v>
      </c>
      <c r="W53008" s="1" t="s">
        <v>229519</v>
      </c>
      <c r="X53008" s="1">
        <v>13.736717000000001</v>
      </c>
      <c r="Y53008" s="1">
        <v>100.523186</v>
      </c>
      <c r="Z53008" s="1">
        <v>0</v>
      </c>
      <c r="AA53008" s="1">
        <v>0</v>
      </c>
      <c r="AB53008" s="1">
        <v>0</v>
      </c>
      <c r="AC53008" s="1">
        <v>0</v>
      </c>
      <c r="AD53008" s="1">
        <v>0</v>
      </c>
      <c r="AE53008" s="1">
        <v>0</v>
      </c>
    </row>
    <row r="53009" spans="1:31" x14ac:dyDescent="0.35">
      <c r="A53009" s="1">
        <v>3040501901</v>
      </c>
      <c r="B53009" s="1" t="s">
        <v>229520</v>
      </c>
      <c r="D53009" s="1" t="s">
        <v>181086</v>
      </c>
      <c r="E53009" s="1" t="s">
        <v>20470</v>
      </c>
      <c r="G53009" s="1" t="s">
        <v>185095</v>
      </c>
      <c r="H53009" s="1">
        <v>5</v>
      </c>
      <c r="K53009" s="1" t="s">
        <v>229521</v>
      </c>
      <c r="L53009" s="1" t="s">
        <v>20471</v>
      </c>
      <c r="M53009" s="1" t="s">
        <v>88307</v>
      </c>
      <c r="N53009" s="1" t="s">
        <v>88308</v>
      </c>
      <c r="P53009" s="1">
        <v>40170</v>
      </c>
      <c r="Q53009" s="1" t="s">
        <v>229522</v>
      </c>
      <c r="V53009" s="1">
        <v>20210705</v>
      </c>
      <c r="W53009" s="1" t="s">
        <v>229523</v>
      </c>
      <c r="X53009" s="1">
        <v>13.736717000000001</v>
      </c>
      <c r="Y53009" s="1">
        <v>100.523186</v>
      </c>
      <c r="Z53009" s="1">
        <v>0</v>
      </c>
      <c r="AA53009" s="1">
        <v>0</v>
      </c>
      <c r="AB53009" s="1">
        <v>0</v>
      </c>
      <c r="AC53009" s="1">
        <v>0</v>
      </c>
      <c r="AD53009" s="1">
        <v>0</v>
      </c>
      <c r="AE53009" s="1">
        <v>0</v>
      </c>
    </row>
    <row r="53010" spans="1:31" x14ac:dyDescent="0.35">
      <c r="A53010" s="1">
        <v>3040502001</v>
      </c>
      <c r="B53010" s="1" t="s">
        <v>189461</v>
      </c>
      <c r="D53010" s="1" t="s">
        <v>181086</v>
      </c>
      <c r="E53010" s="1" t="s">
        <v>20470</v>
      </c>
      <c r="G53010" s="1" t="s">
        <v>34</v>
      </c>
      <c r="H53010" s="1">
        <v>1</v>
      </c>
      <c r="K53010" s="1" t="s">
        <v>34</v>
      </c>
      <c r="L53010" s="1" t="s">
        <v>20471</v>
      </c>
      <c r="M53010" s="1" t="s">
        <v>20633</v>
      </c>
      <c r="N53010" s="1" t="s">
        <v>16977</v>
      </c>
      <c r="P53010" s="1">
        <v>40310</v>
      </c>
      <c r="Q53010" s="1" t="s">
        <v>229524</v>
      </c>
      <c r="V53010" s="1">
        <v>20210705</v>
      </c>
      <c r="W53010" s="1" t="s">
        <v>229525</v>
      </c>
      <c r="X53010" s="1">
        <v>13.736717000000001</v>
      </c>
      <c r="Y53010" s="1">
        <v>100.523186</v>
      </c>
      <c r="Z53010" s="1">
        <v>0</v>
      </c>
      <c r="AA53010" s="1">
        <v>0</v>
      </c>
      <c r="AB53010" s="1">
        <v>0</v>
      </c>
      <c r="AC53010" s="1">
        <v>0</v>
      </c>
      <c r="AD53010" s="1">
        <v>0</v>
      </c>
      <c r="AE53010" s="1">
        <v>0</v>
      </c>
    </row>
    <row r="53011" spans="1:31" x14ac:dyDescent="0.35">
      <c r="A53011" s="1">
        <v>3040502101</v>
      </c>
      <c r="B53011" s="1" t="s">
        <v>229526</v>
      </c>
      <c r="D53011" s="1" t="s">
        <v>181086</v>
      </c>
      <c r="E53011" s="1" t="s">
        <v>20470</v>
      </c>
      <c r="H53011" s="1">
        <v>15</v>
      </c>
      <c r="K53011" s="1" t="s">
        <v>208</v>
      </c>
      <c r="L53011" s="1" t="s">
        <v>20471</v>
      </c>
      <c r="M53011" s="1" t="s">
        <v>20633</v>
      </c>
      <c r="N53011" s="1" t="s">
        <v>20633</v>
      </c>
      <c r="P53011" s="1">
        <v>40310</v>
      </c>
      <c r="Q53011" s="1" t="s">
        <v>229527</v>
      </c>
      <c r="V53011" s="1">
        <v>20210705</v>
      </c>
      <c r="W53011" s="1" t="s">
        <v>229528</v>
      </c>
      <c r="X53011" s="1">
        <v>13.736717000000001</v>
      </c>
      <c r="Y53011" s="1">
        <v>100.523186</v>
      </c>
      <c r="Z53011" s="1">
        <v>0</v>
      </c>
      <c r="AA53011" s="1">
        <v>0</v>
      </c>
      <c r="AB53011" s="1">
        <v>0</v>
      </c>
      <c r="AC53011" s="1">
        <v>0</v>
      </c>
      <c r="AD53011" s="1">
        <v>0</v>
      </c>
      <c r="AE53011" s="1">
        <v>0</v>
      </c>
    </row>
    <row r="53012" spans="1:31" x14ac:dyDescent="0.35">
      <c r="A53012" s="1">
        <v>3040502201</v>
      </c>
      <c r="B53012" s="1" t="s">
        <v>229529</v>
      </c>
      <c r="D53012" s="1" t="s">
        <v>181086</v>
      </c>
      <c r="E53012" s="1" t="s">
        <v>20470</v>
      </c>
      <c r="G53012" s="1" t="s">
        <v>931</v>
      </c>
      <c r="H53012" s="1">
        <v>4</v>
      </c>
      <c r="K53012" s="1" t="s">
        <v>208</v>
      </c>
      <c r="L53012" s="1" t="s">
        <v>20471</v>
      </c>
      <c r="M53012" s="1" t="s">
        <v>20633</v>
      </c>
      <c r="N53012" s="1" t="s">
        <v>20639</v>
      </c>
      <c r="P53012" s="1">
        <v>40310</v>
      </c>
      <c r="Q53012" s="1" t="s">
        <v>229530</v>
      </c>
      <c r="V53012" s="1">
        <v>20210705</v>
      </c>
      <c r="W53012" s="1" t="s">
        <v>229531</v>
      </c>
      <c r="X53012" s="1">
        <v>13.736717000000001</v>
      </c>
      <c r="Y53012" s="1">
        <v>100.523186</v>
      </c>
      <c r="Z53012" s="1">
        <v>0</v>
      </c>
      <c r="AA53012" s="1">
        <v>0</v>
      </c>
      <c r="AB53012" s="1">
        <v>0</v>
      </c>
      <c r="AC53012" s="1">
        <v>0</v>
      </c>
      <c r="AD53012" s="1">
        <v>0</v>
      </c>
      <c r="AE53012" s="1">
        <v>0</v>
      </c>
    </row>
    <row r="53013" spans="1:31" x14ac:dyDescent="0.35">
      <c r="A53013" s="1">
        <v>3040502202</v>
      </c>
      <c r="B53013" s="1" t="s">
        <v>229532</v>
      </c>
      <c r="D53013" s="1" t="s">
        <v>181086</v>
      </c>
      <c r="E53013" s="1" t="s">
        <v>20470</v>
      </c>
      <c r="H53013" s="1">
        <v>6</v>
      </c>
      <c r="L53013" s="1" t="s">
        <v>20471</v>
      </c>
      <c r="M53013" s="1" t="s">
        <v>20633</v>
      </c>
      <c r="N53013" s="1" t="s">
        <v>20639</v>
      </c>
      <c r="P53013" s="1">
        <v>40310</v>
      </c>
      <c r="Q53013" s="1" t="s">
        <v>229530</v>
      </c>
      <c r="V53013" s="1">
        <v>20210705</v>
      </c>
      <c r="W53013" s="1" t="s">
        <v>229533</v>
      </c>
      <c r="X53013" s="1">
        <v>13.736717000000001</v>
      </c>
      <c r="Y53013" s="1">
        <v>100.523186</v>
      </c>
      <c r="Z53013" s="1">
        <v>0</v>
      </c>
      <c r="AA53013" s="1">
        <v>0</v>
      </c>
      <c r="AB53013" s="1">
        <v>0</v>
      </c>
      <c r="AC53013" s="1">
        <v>0</v>
      </c>
      <c r="AD53013" s="1">
        <v>0</v>
      </c>
      <c r="AE53013" s="1">
        <v>0</v>
      </c>
    </row>
    <row r="53014" spans="1:31" x14ac:dyDescent="0.35">
      <c r="A53014" s="1">
        <v>3040502203</v>
      </c>
      <c r="B53014" s="1" t="s">
        <v>229534</v>
      </c>
      <c r="D53014" s="1" t="s">
        <v>181086</v>
      </c>
      <c r="E53014" s="1" t="s">
        <v>20470</v>
      </c>
      <c r="H53014" s="1">
        <v>7</v>
      </c>
      <c r="K53014" s="1" t="s">
        <v>208</v>
      </c>
      <c r="L53014" s="1" t="s">
        <v>20471</v>
      </c>
      <c r="M53014" s="1" t="s">
        <v>20633</v>
      </c>
      <c r="N53014" s="1" t="s">
        <v>20639</v>
      </c>
      <c r="P53014" s="1">
        <v>40310</v>
      </c>
      <c r="Q53014" s="1" t="s">
        <v>34</v>
      </c>
      <c r="V53014" s="1">
        <v>20210705</v>
      </c>
      <c r="W53014" s="1" t="s">
        <v>229535</v>
      </c>
      <c r="X53014" s="1">
        <v>16.668876000000001</v>
      </c>
      <c r="Y53014" s="1">
        <v>102.80807</v>
      </c>
      <c r="Z53014" s="1">
        <v>0</v>
      </c>
      <c r="AA53014" s="1">
        <v>0</v>
      </c>
      <c r="AB53014" s="1">
        <v>0</v>
      </c>
      <c r="AC53014" s="1">
        <v>0</v>
      </c>
      <c r="AD53014" s="1">
        <v>0</v>
      </c>
      <c r="AE53014" s="1">
        <v>0</v>
      </c>
    </row>
    <row r="53015" spans="1:31" x14ac:dyDescent="0.35">
      <c r="A53015" s="1">
        <v>3040502204</v>
      </c>
      <c r="B53015" s="1" t="s">
        <v>229536</v>
      </c>
      <c r="D53015" s="1" t="s">
        <v>181086</v>
      </c>
      <c r="E53015" s="1" t="s">
        <v>20470</v>
      </c>
      <c r="G53015" s="1" t="s">
        <v>34</v>
      </c>
      <c r="H53015" s="1">
        <v>9</v>
      </c>
      <c r="J53015" s="1" t="s">
        <v>34</v>
      </c>
      <c r="K53015" s="1" t="s">
        <v>34</v>
      </c>
      <c r="L53015" s="1" t="s">
        <v>20471</v>
      </c>
      <c r="M53015" s="1" t="s">
        <v>20633</v>
      </c>
      <c r="N53015" s="1" t="s">
        <v>20639</v>
      </c>
      <c r="P53015" s="1">
        <v>40310</v>
      </c>
      <c r="Q53015" s="1" t="s">
        <v>229530</v>
      </c>
      <c r="V53015" s="1">
        <v>20210705</v>
      </c>
      <c r="W53015" s="1" t="s">
        <v>229537</v>
      </c>
      <c r="X53015" s="1">
        <v>13.736717000000001</v>
      </c>
      <c r="Y53015" s="1">
        <v>100.523186</v>
      </c>
      <c r="Z53015" s="1">
        <v>0</v>
      </c>
      <c r="AA53015" s="1">
        <v>0</v>
      </c>
      <c r="AB53015" s="1">
        <v>0</v>
      </c>
      <c r="AC53015" s="1">
        <v>0</v>
      </c>
      <c r="AD53015" s="1">
        <v>0</v>
      </c>
      <c r="AE53015" s="1">
        <v>0</v>
      </c>
    </row>
    <row r="53016" spans="1:31" x14ac:dyDescent="0.35">
      <c r="A53016" s="1">
        <v>3040502205</v>
      </c>
      <c r="B53016" s="1" t="s">
        <v>229538</v>
      </c>
      <c r="D53016" s="1" t="s">
        <v>181086</v>
      </c>
      <c r="E53016" s="1" t="s">
        <v>20470</v>
      </c>
      <c r="G53016" s="1" t="s">
        <v>1726</v>
      </c>
      <c r="H53016" s="1">
        <v>1</v>
      </c>
      <c r="K53016" s="1" t="s">
        <v>34</v>
      </c>
      <c r="L53016" s="1" t="s">
        <v>20471</v>
      </c>
      <c r="M53016" s="1" t="s">
        <v>20633</v>
      </c>
      <c r="N53016" s="1" t="s">
        <v>20639</v>
      </c>
      <c r="P53016" s="1">
        <v>40310</v>
      </c>
      <c r="Q53016" s="1" t="s">
        <v>229539</v>
      </c>
      <c r="V53016" s="1">
        <v>20210705</v>
      </c>
      <c r="W53016" s="1" t="s">
        <v>229540</v>
      </c>
      <c r="X53016" s="1">
        <v>13.736717000000001</v>
      </c>
      <c r="Y53016" s="1">
        <v>100.523186</v>
      </c>
      <c r="Z53016" s="1">
        <v>0</v>
      </c>
      <c r="AA53016" s="1">
        <v>0</v>
      </c>
      <c r="AB53016" s="1">
        <v>0</v>
      </c>
      <c r="AC53016" s="1">
        <v>0</v>
      </c>
      <c r="AD53016" s="1">
        <v>0</v>
      </c>
      <c r="AE53016" s="1">
        <v>0</v>
      </c>
    </row>
    <row r="53017" spans="1:31" x14ac:dyDescent="0.35">
      <c r="A53017" s="1">
        <v>3040502301</v>
      </c>
      <c r="B53017" s="1" t="s">
        <v>185945</v>
      </c>
      <c r="D53017" s="1" t="s">
        <v>181086</v>
      </c>
      <c r="E53017" s="1" t="s">
        <v>20470</v>
      </c>
      <c r="H53017" s="1">
        <v>9</v>
      </c>
      <c r="L53017" s="1" t="s">
        <v>20471</v>
      </c>
      <c r="M53017" s="1" t="s">
        <v>20633</v>
      </c>
      <c r="N53017" s="1" t="s">
        <v>20633</v>
      </c>
      <c r="P53017" s="1">
        <v>40140</v>
      </c>
      <c r="Q53017" s="1" t="s">
        <v>229541</v>
      </c>
      <c r="V53017" s="1">
        <v>20210705</v>
      </c>
      <c r="W53017" s="1" t="s">
        <v>229542</v>
      </c>
      <c r="X53017" s="1">
        <v>13.736717000000001</v>
      </c>
      <c r="Y53017" s="1">
        <v>100.523186</v>
      </c>
      <c r="Z53017" s="1">
        <v>0</v>
      </c>
      <c r="AA53017" s="1">
        <v>0</v>
      </c>
      <c r="AB53017" s="1">
        <v>0</v>
      </c>
      <c r="AC53017" s="1">
        <v>0</v>
      </c>
      <c r="AD53017" s="1">
        <v>0</v>
      </c>
      <c r="AE53017" s="1">
        <v>0</v>
      </c>
    </row>
    <row r="53018" spans="1:31" x14ac:dyDescent="0.35">
      <c r="A53018" s="1">
        <v>3040502302</v>
      </c>
      <c r="B53018" s="1" t="s">
        <v>229543</v>
      </c>
      <c r="D53018" s="1" t="s">
        <v>181086</v>
      </c>
      <c r="E53018" s="1" t="s">
        <v>20470</v>
      </c>
      <c r="H53018" s="1">
        <v>3</v>
      </c>
      <c r="L53018" s="1" t="s">
        <v>20471</v>
      </c>
      <c r="M53018" s="1" t="s">
        <v>20633</v>
      </c>
      <c r="N53018" s="1" t="s">
        <v>20633</v>
      </c>
      <c r="P53018" s="1">
        <v>40310</v>
      </c>
      <c r="Q53018" s="1" t="s">
        <v>229544</v>
      </c>
      <c r="V53018" s="1">
        <v>20210705</v>
      </c>
      <c r="W53018" s="1" t="s">
        <v>229545</v>
      </c>
      <c r="X53018" s="1">
        <v>13.736717000000001</v>
      </c>
      <c r="Y53018" s="1">
        <v>100.523186</v>
      </c>
      <c r="Z53018" s="1">
        <v>0</v>
      </c>
      <c r="AA53018" s="1">
        <v>0</v>
      </c>
      <c r="AB53018" s="1">
        <v>0</v>
      </c>
      <c r="AC53018" s="1">
        <v>0</v>
      </c>
      <c r="AD53018" s="1">
        <v>0</v>
      </c>
      <c r="AE53018" s="1">
        <v>0</v>
      </c>
    </row>
    <row r="53019" spans="1:31" x14ac:dyDescent="0.35">
      <c r="A53019" s="1">
        <v>3040502401</v>
      </c>
      <c r="B53019" s="1" t="s">
        <v>229546</v>
      </c>
      <c r="D53019" s="1" t="s">
        <v>181086</v>
      </c>
      <c r="E53019" s="1" t="s">
        <v>20470</v>
      </c>
      <c r="G53019" s="1" t="s">
        <v>5019</v>
      </c>
      <c r="H53019" s="1">
        <v>4</v>
      </c>
      <c r="K53019" s="1" t="s">
        <v>34</v>
      </c>
      <c r="L53019" s="1" t="s">
        <v>20471</v>
      </c>
      <c r="M53019" s="1" t="s">
        <v>20633</v>
      </c>
      <c r="N53019" s="1" t="s">
        <v>20915</v>
      </c>
      <c r="P53019" s="1">
        <v>40140</v>
      </c>
      <c r="Q53019" s="1" t="s">
        <v>229547</v>
      </c>
      <c r="T53019" s="1" t="s">
        <v>229548</v>
      </c>
      <c r="V53019" s="1">
        <v>20210705</v>
      </c>
      <c r="W53019" s="1" t="s">
        <v>229549</v>
      </c>
      <c r="X53019" s="1">
        <v>13.736717000000001</v>
      </c>
      <c r="Y53019" s="1">
        <v>100.523186</v>
      </c>
      <c r="Z53019" s="1">
        <v>0</v>
      </c>
      <c r="AA53019" s="1">
        <v>0</v>
      </c>
      <c r="AB53019" s="1">
        <v>0</v>
      </c>
      <c r="AC53019" s="1">
        <v>0</v>
      </c>
      <c r="AD53019" s="1">
        <v>0</v>
      </c>
      <c r="AE53019" s="1">
        <v>0</v>
      </c>
    </row>
    <row r="53020" spans="1:31" x14ac:dyDescent="0.35">
      <c r="A53020" s="1">
        <v>3040502503</v>
      </c>
      <c r="B53020" s="1" t="s">
        <v>229550</v>
      </c>
      <c r="D53020" s="1" t="s">
        <v>181086</v>
      </c>
      <c r="E53020" s="1" t="s">
        <v>20470</v>
      </c>
      <c r="L53020" s="1" t="s">
        <v>20471</v>
      </c>
      <c r="V53020" s="1">
        <v>20210705</v>
      </c>
      <c r="W53020" s="1" t="s">
        <v>155518</v>
      </c>
      <c r="X53020" s="1">
        <v>13.736717000000001</v>
      </c>
      <c r="Y53020" s="1">
        <v>100.523186</v>
      </c>
      <c r="Z53020" s="1">
        <v>0</v>
      </c>
      <c r="AA53020" s="1">
        <v>0</v>
      </c>
      <c r="AB53020" s="1">
        <v>0</v>
      </c>
      <c r="AC53020" s="1">
        <v>0</v>
      </c>
      <c r="AD53020" s="1">
        <v>0</v>
      </c>
      <c r="AE53020" s="1">
        <v>0</v>
      </c>
    </row>
    <row r="53021" spans="1:31" x14ac:dyDescent="0.35">
      <c r="A53021" s="1">
        <v>3040502601</v>
      </c>
      <c r="B53021" s="1" t="s">
        <v>229551</v>
      </c>
      <c r="D53021" s="1" t="s">
        <v>181086</v>
      </c>
      <c r="E53021" s="1" t="s">
        <v>20470</v>
      </c>
      <c r="G53021" s="1" t="s">
        <v>2472</v>
      </c>
      <c r="H53021" s="1">
        <v>1</v>
      </c>
      <c r="L53021" s="1" t="s">
        <v>20471</v>
      </c>
      <c r="M53021" s="1" t="s">
        <v>29929</v>
      </c>
      <c r="N53021" s="1" t="s">
        <v>29929</v>
      </c>
      <c r="P53021" s="1">
        <v>40110</v>
      </c>
      <c r="Q53021" s="1" t="s">
        <v>229552</v>
      </c>
      <c r="V53021" s="1">
        <v>20210705</v>
      </c>
      <c r="W53021" s="1" t="s">
        <v>229553</v>
      </c>
      <c r="X53021" s="1">
        <v>15.961689</v>
      </c>
      <c r="Y53021" s="1">
        <v>102.69045800000001</v>
      </c>
      <c r="Z53021" s="1">
        <v>0</v>
      </c>
      <c r="AA53021" s="1">
        <v>0</v>
      </c>
      <c r="AB53021" s="1">
        <v>0</v>
      </c>
      <c r="AC53021" s="1">
        <v>0</v>
      </c>
      <c r="AD53021" s="1">
        <v>0</v>
      </c>
      <c r="AE53021" s="1">
        <v>0</v>
      </c>
    </row>
    <row r="53022" spans="1:31" x14ac:dyDescent="0.35">
      <c r="A53022" s="1">
        <v>3040502701</v>
      </c>
      <c r="B53022" s="1" t="s">
        <v>229554</v>
      </c>
      <c r="D53022" s="1" t="s">
        <v>181086</v>
      </c>
      <c r="E53022" s="1" t="s">
        <v>20470</v>
      </c>
      <c r="H53022" s="1">
        <v>7</v>
      </c>
      <c r="K53022" s="1" t="s">
        <v>229555</v>
      </c>
      <c r="L53022" s="1" t="s">
        <v>20471</v>
      </c>
      <c r="M53022" s="1" t="s">
        <v>12826</v>
      </c>
      <c r="N53022" s="1" t="s">
        <v>6766</v>
      </c>
      <c r="P53022" s="1">
        <v>40110</v>
      </c>
      <c r="Q53022" s="1" t="s">
        <v>229556</v>
      </c>
      <c r="V53022" s="1">
        <v>20210705</v>
      </c>
      <c r="W53022" s="1" t="s">
        <v>229557</v>
      </c>
      <c r="X53022" s="1">
        <v>13.736717000000001</v>
      </c>
      <c r="Y53022" s="1">
        <v>100.523186</v>
      </c>
      <c r="Z53022" s="1">
        <v>0</v>
      </c>
      <c r="AA53022" s="1">
        <v>0</v>
      </c>
      <c r="AB53022" s="1">
        <v>0</v>
      </c>
      <c r="AC53022" s="1">
        <v>0</v>
      </c>
      <c r="AD53022" s="1">
        <v>0</v>
      </c>
      <c r="AE53022" s="1">
        <v>0</v>
      </c>
    </row>
    <row r="53023" spans="1:31" x14ac:dyDescent="0.35">
      <c r="A53023" s="1">
        <v>3040502702</v>
      </c>
      <c r="B53023" s="1" t="s">
        <v>229558</v>
      </c>
      <c r="D53023" s="1" t="s">
        <v>181086</v>
      </c>
      <c r="E53023" s="1" t="s">
        <v>20470</v>
      </c>
      <c r="L53023" s="1" t="s">
        <v>20471</v>
      </c>
      <c r="V53023" s="1">
        <v>20210705</v>
      </c>
      <c r="W53023" s="1" t="s">
        <v>155518</v>
      </c>
      <c r="X53023" s="1">
        <v>13.736717000000001</v>
      </c>
      <c r="Y53023" s="1">
        <v>100.523186</v>
      </c>
      <c r="Z53023" s="1">
        <v>0</v>
      </c>
      <c r="AA53023" s="1">
        <v>0</v>
      </c>
      <c r="AB53023" s="1">
        <v>0</v>
      </c>
      <c r="AC53023" s="1">
        <v>0</v>
      </c>
      <c r="AD53023" s="1">
        <v>0</v>
      </c>
      <c r="AE53023" s="1">
        <v>0</v>
      </c>
    </row>
    <row r="53024" spans="1:31" x14ac:dyDescent="0.35">
      <c r="A53024" s="1">
        <v>3040502703</v>
      </c>
      <c r="B53024" s="1" t="s">
        <v>229559</v>
      </c>
      <c r="D53024" s="1" t="s">
        <v>181086</v>
      </c>
      <c r="E53024" s="1" t="s">
        <v>20470</v>
      </c>
      <c r="G53024" s="1" t="s">
        <v>3832</v>
      </c>
      <c r="H53024" s="1">
        <v>1</v>
      </c>
      <c r="K53024" s="1" t="s">
        <v>34</v>
      </c>
      <c r="L53024" s="1" t="s">
        <v>20471</v>
      </c>
      <c r="M53024" s="1" t="s">
        <v>12826</v>
      </c>
      <c r="N53024" s="1" t="s">
        <v>6766</v>
      </c>
      <c r="P53024" s="1">
        <v>40110</v>
      </c>
      <c r="Q53024" s="1" t="s">
        <v>229560</v>
      </c>
      <c r="V53024" s="1">
        <v>20210705</v>
      </c>
      <c r="W53024" s="1" t="s">
        <v>229561</v>
      </c>
      <c r="X53024" s="1">
        <v>16.089196999999999</v>
      </c>
      <c r="Y53024" s="1">
        <v>102.745357</v>
      </c>
      <c r="Z53024" s="1">
        <v>0</v>
      </c>
      <c r="AA53024" s="1">
        <v>0</v>
      </c>
      <c r="AB53024" s="1">
        <v>0</v>
      </c>
      <c r="AC53024" s="1">
        <v>0</v>
      </c>
      <c r="AD53024" s="1">
        <v>0</v>
      </c>
      <c r="AE53024" s="1">
        <v>0</v>
      </c>
    </row>
    <row r="53025" spans="1:31" x14ac:dyDescent="0.35">
      <c r="A53025" s="1">
        <v>3040502801</v>
      </c>
      <c r="B53025" s="1" t="s">
        <v>229562</v>
      </c>
      <c r="D53025" s="1" t="s">
        <v>181086</v>
      </c>
      <c r="E53025" s="1" t="s">
        <v>20470</v>
      </c>
      <c r="G53025" s="1" t="s">
        <v>34</v>
      </c>
      <c r="H53025" s="1">
        <v>4</v>
      </c>
      <c r="K53025" s="1" t="s">
        <v>229563</v>
      </c>
      <c r="L53025" s="1" t="s">
        <v>20471</v>
      </c>
      <c r="M53025" s="1" t="s">
        <v>12826</v>
      </c>
      <c r="N53025" s="1" t="s">
        <v>6766</v>
      </c>
      <c r="P53025" s="1">
        <v>40110</v>
      </c>
      <c r="Q53025" s="1" t="s">
        <v>229564</v>
      </c>
      <c r="V53025" s="1">
        <v>20210705</v>
      </c>
      <c r="W53025" s="1" t="s">
        <v>229565</v>
      </c>
      <c r="X53025" s="1">
        <v>16.051915000000001</v>
      </c>
      <c r="Y53025" s="1">
        <v>102.731166</v>
      </c>
      <c r="Z53025" s="1">
        <v>0</v>
      </c>
      <c r="AA53025" s="1">
        <v>0</v>
      </c>
      <c r="AB53025" s="1">
        <v>0</v>
      </c>
      <c r="AC53025" s="1">
        <v>0</v>
      </c>
      <c r="AD53025" s="1">
        <v>0</v>
      </c>
      <c r="AE53025" s="1">
        <v>0</v>
      </c>
    </row>
    <row r="53026" spans="1:31" x14ac:dyDescent="0.35">
      <c r="A53026" s="1">
        <v>3040502802</v>
      </c>
      <c r="B53026" s="1" t="s">
        <v>229566</v>
      </c>
      <c r="D53026" s="1" t="s">
        <v>181086</v>
      </c>
      <c r="E53026" s="1" t="s">
        <v>20470</v>
      </c>
      <c r="G53026" s="1" t="s">
        <v>212258</v>
      </c>
      <c r="H53026" s="1">
        <v>3</v>
      </c>
      <c r="K53026" s="1" t="s">
        <v>229567</v>
      </c>
      <c r="L53026" s="1" t="s">
        <v>20471</v>
      </c>
      <c r="M53026" s="1" t="s">
        <v>12826</v>
      </c>
      <c r="N53026" s="1" t="s">
        <v>6766</v>
      </c>
      <c r="P53026" s="1">
        <v>40110</v>
      </c>
      <c r="Q53026" s="1" t="s">
        <v>229568</v>
      </c>
      <c r="V53026" s="1">
        <v>20210705</v>
      </c>
      <c r="W53026" s="1" t="s">
        <v>229569</v>
      </c>
      <c r="X53026" s="1">
        <v>16.073042999999998</v>
      </c>
      <c r="Y53026" s="1">
        <v>102.73654500000001</v>
      </c>
      <c r="Z53026" s="1">
        <v>0</v>
      </c>
      <c r="AA53026" s="1">
        <v>0</v>
      </c>
      <c r="AB53026" s="1">
        <v>0</v>
      </c>
      <c r="AC53026" s="1">
        <v>0</v>
      </c>
      <c r="AD53026" s="1">
        <v>0</v>
      </c>
      <c r="AE53026" s="1">
        <v>0</v>
      </c>
    </row>
    <row r="53027" spans="1:31" x14ac:dyDescent="0.35">
      <c r="A53027" s="1">
        <v>3040502803</v>
      </c>
      <c r="B53027" s="1" t="s">
        <v>229570</v>
      </c>
      <c r="D53027" s="1" t="s">
        <v>181086</v>
      </c>
      <c r="E53027" s="1" t="s">
        <v>20470</v>
      </c>
      <c r="G53027" s="1" t="s">
        <v>34</v>
      </c>
      <c r="H53027" s="1">
        <v>21</v>
      </c>
      <c r="K53027" s="1" t="s">
        <v>11289</v>
      </c>
      <c r="L53027" s="1" t="s">
        <v>20471</v>
      </c>
      <c r="M53027" s="1" t="s">
        <v>12826</v>
      </c>
      <c r="N53027" s="1" t="s">
        <v>12826</v>
      </c>
      <c r="P53027" s="1">
        <v>40110</v>
      </c>
      <c r="Q53027" s="1" t="s">
        <v>229571</v>
      </c>
      <c r="V53027" s="1">
        <v>20210705</v>
      </c>
      <c r="W53027" s="1" t="s">
        <v>229572</v>
      </c>
      <c r="X53027" s="1">
        <v>13.736717000000001</v>
      </c>
      <c r="Y53027" s="1">
        <v>100.523186</v>
      </c>
      <c r="Z53027" s="1">
        <v>0</v>
      </c>
      <c r="AA53027" s="1">
        <v>0</v>
      </c>
      <c r="AB53027" s="1">
        <v>0</v>
      </c>
      <c r="AC53027" s="1">
        <v>0</v>
      </c>
      <c r="AD53027" s="1">
        <v>0</v>
      </c>
      <c r="AE53027" s="1">
        <v>0</v>
      </c>
    </row>
    <row r="53028" spans="1:31" x14ac:dyDescent="0.35">
      <c r="A53028" s="1">
        <v>3040502901</v>
      </c>
      <c r="B53028" s="1" t="s">
        <v>229573</v>
      </c>
      <c r="D53028" s="1" t="s">
        <v>181086</v>
      </c>
      <c r="E53028" s="1" t="s">
        <v>20470</v>
      </c>
      <c r="H53028" s="1">
        <v>10</v>
      </c>
      <c r="K53028" s="1" t="s">
        <v>229574</v>
      </c>
      <c r="L53028" s="1" t="s">
        <v>20471</v>
      </c>
      <c r="M53028" s="1" t="s">
        <v>5599</v>
      </c>
      <c r="N53028" s="1" t="s">
        <v>5599</v>
      </c>
      <c r="P53028" s="1">
        <v>40270</v>
      </c>
      <c r="Q53028" s="1" t="s">
        <v>229575</v>
      </c>
      <c r="V53028" s="1">
        <v>20210705</v>
      </c>
      <c r="W53028" s="1" t="s">
        <v>229576</v>
      </c>
      <c r="X53028" s="1">
        <v>16.444459999999999</v>
      </c>
      <c r="Y53028" s="1">
        <v>102.633104</v>
      </c>
      <c r="Z53028" s="1">
        <v>0</v>
      </c>
      <c r="AA53028" s="1">
        <v>0</v>
      </c>
      <c r="AB53028" s="1">
        <v>0</v>
      </c>
      <c r="AC53028" s="1">
        <v>0</v>
      </c>
      <c r="AD53028" s="1">
        <v>0</v>
      </c>
      <c r="AE53028" s="1">
        <v>0</v>
      </c>
    </row>
    <row r="53029" spans="1:31" x14ac:dyDescent="0.35">
      <c r="A53029" s="1">
        <v>3040503001</v>
      </c>
      <c r="B53029" s="1" t="s">
        <v>229577</v>
      </c>
      <c r="D53029" s="1" t="s">
        <v>181086</v>
      </c>
      <c r="E53029" s="1" t="s">
        <v>20470</v>
      </c>
      <c r="H53029" s="1">
        <v>4</v>
      </c>
      <c r="L53029" s="1" t="s">
        <v>20471</v>
      </c>
      <c r="M53029" s="1" t="s">
        <v>5599</v>
      </c>
      <c r="N53029" s="1" t="s">
        <v>21249</v>
      </c>
      <c r="P53029" s="1">
        <v>40270</v>
      </c>
      <c r="Q53029" s="1" t="s">
        <v>229578</v>
      </c>
      <c r="V53029" s="1">
        <v>20210705</v>
      </c>
      <c r="W53029" s="1" t="s">
        <v>229579</v>
      </c>
      <c r="X53029" s="1">
        <v>16.563455000000001</v>
      </c>
      <c r="Y53029" s="1">
        <v>102.61114600000001</v>
      </c>
      <c r="Z53029" s="1">
        <v>0</v>
      </c>
      <c r="AA53029" s="1">
        <v>0</v>
      </c>
      <c r="AB53029" s="1">
        <v>0</v>
      </c>
      <c r="AC53029" s="1">
        <v>0</v>
      </c>
      <c r="AD53029" s="1">
        <v>0</v>
      </c>
      <c r="AE53029" s="1">
        <v>0</v>
      </c>
    </row>
    <row r="53030" spans="1:31" x14ac:dyDescent="0.35">
      <c r="A53030" s="1">
        <v>3040503101</v>
      </c>
      <c r="B53030" s="1" t="s">
        <v>229580</v>
      </c>
      <c r="D53030" s="1" t="s">
        <v>181086</v>
      </c>
      <c r="E53030" s="1" t="s">
        <v>20470</v>
      </c>
      <c r="G53030" s="1" t="s">
        <v>777</v>
      </c>
      <c r="H53030" s="1">
        <v>2</v>
      </c>
      <c r="L53030" s="1" t="s">
        <v>20471</v>
      </c>
      <c r="M53030" s="1" t="s">
        <v>5599</v>
      </c>
      <c r="N53030" s="1" t="s">
        <v>21274</v>
      </c>
      <c r="P53030" s="1">
        <v>40270</v>
      </c>
      <c r="Q53030" s="1" t="s">
        <v>229581</v>
      </c>
      <c r="V53030" s="1">
        <v>20210705</v>
      </c>
      <c r="W53030" s="1" t="s">
        <v>229582</v>
      </c>
      <c r="X53030" s="1">
        <v>13.736717000000001</v>
      </c>
      <c r="Y53030" s="1">
        <v>100.523186</v>
      </c>
      <c r="Z53030" s="1">
        <v>0</v>
      </c>
      <c r="AA53030" s="1">
        <v>0</v>
      </c>
      <c r="AB53030" s="1">
        <v>0</v>
      </c>
      <c r="AC53030" s="1">
        <v>0</v>
      </c>
      <c r="AD53030" s="1">
        <v>0</v>
      </c>
      <c r="AE53030" s="1">
        <v>0</v>
      </c>
    </row>
    <row r="53031" spans="1:31" x14ac:dyDescent="0.35">
      <c r="A53031" s="1">
        <v>3040503201</v>
      </c>
      <c r="B53031" s="1" t="s">
        <v>229583</v>
      </c>
      <c r="D53031" s="1" t="s">
        <v>181086</v>
      </c>
      <c r="E53031" s="1" t="s">
        <v>20470</v>
      </c>
      <c r="G53031" s="1" t="s">
        <v>194257</v>
      </c>
      <c r="H53031" s="1">
        <v>2</v>
      </c>
      <c r="K53031" s="1" t="s">
        <v>20484</v>
      </c>
      <c r="L53031" s="1" t="s">
        <v>20471</v>
      </c>
      <c r="M53031" s="1" t="s">
        <v>5599</v>
      </c>
      <c r="N53031" s="1" t="s">
        <v>5599</v>
      </c>
      <c r="P53031" s="1">
        <v>40270</v>
      </c>
      <c r="Q53031" s="1" t="s">
        <v>229584</v>
      </c>
      <c r="V53031" s="1">
        <v>20210705</v>
      </c>
      <c r="W53031" s="1" t="s">
        <v>229585</v>
      </c>
      <c r="X53031" s="1">
        <v>16.458475</v>
      </c>
      <c r="Y53031" s="1">
        <v>102.635993</v>
      </c>
      <c r="Z53031" s="1">
        <v>0</v>
      </c>
      <c r="AA53031" s="1">
        <v>0</v>
      </c>
      <c r="AB53031" s="1">
        <v>0</v>
      </c>
      <c r="AC53031" s="1">
        <v>0</v>
      </c>
      <c r="AD53031" s="1">
        <v>0</v>
      </c>
      <c r="AE53031" s="1">
        <v>0</v>
      </c>
    </row>
    <row r="53032" spans="1:31" x14ac:dyDescent="0.35">
      <c r="A53032" s="1">
        <v>3040503301</v>
      </c>
      <c r="B53032" s="1" t="s">
        <v>229586</v>
      </c>
      <c r="D53032" s="1" t="s">
        <v>181086</v>
      </c>
      <c r="E53032" s="1" t="s">
        <v>20470</v>
      </c>
      <c r="H53032" s="1">
        <v>1</v>
      </c>
      <c r="L53032" s="1" t="s">
        <v>20471</v>
      </c>
      <c r="M53032" s="1" t="s">
        <v>5599</v>
      </c>
      <c r="N53032" s="1" t="s">
        <v>21381</v>
      </c>
      <c r="P53032" s="1">
        <v>40270</v>
      </c>
      <c r="Q53032" s="1" t="s">
        <v>229587</v>
      </c>
      <c r="V53032" s="1">
        <v>20210705</v>
      </c>
      <c r="W53032" s="1" t="s">
        <v>229588</v>
      </c>
      <c r="X53032" s="1">
        <v>16.378034</v>
      </c>
      <c r="Y53032" s="1">
        <v>102.59540699999999</v>
      </c>
      <c r="Z53032" s="1">
        <v>0</v>
      </c>
      <c r="AA53032" s="1">
        <v>0</v>
      </c>
      <c r="AB53032" s="1">
        <v>0</v>
      </c>
      <c r="AC53032" s="1">
        <v>0</v>
      </c>
      <c r="AD53032" s="1">
        <v>0</v>
      </c>
      <c r="AE53032" s="1">
        <v>0</v>
      </c>
    </row>
    <row r="53033" spans="1:31" x14ac:dyDescent="0.35">
      <c r="A53033" s="1">
        <v>3040503302</v>
      </c>
      <c r="B53033" s="1" t="s">
        <v>188965</v>
      </c>
      <c r="D53033" s="1" t="s">
        <v>181086</v>
      </c>
      <c r="E53033" s="1" t="s">
        <v>20470</v>
      </c>
      <c r="G53033" s="1" t="s">
        <v>34</v>
      </c>
      <c r="H53033" s="1">
        <v>6</v>
      </c>
      <c r="L53033" s="1" t="s">
        <v>20471</v>
      </c>
      <c r="M53033" s="1" t="s">
        <v>5599</v>
      </c>
      <c r="N53033" s="1" t="s">
        <v>21381</v>
      </c>
      <c r="P53033" s="1">
        <v>40270</v>
      </c>
      <c r="Q53033" s="1" t="s">
        <v>229587</v>
      </c>
      <c r="V53033" s="1">
        <v>20210705</v>
      </c>
      <c r="W53033" s="1" t="s">
        <v>229588</v>
      </c>
      <c r="X53033" s="1">
        <v>16.360220999999999</v>
      </c>
      <c r="Y53033" s="1">
        <v>102.566879</v>
      </c>
      <c r="Z53033" s="1">
        <v>0</v>
      </c>
      <c r="AA53033" s="1">
        <v>0</v>
      </c>
      <c r="AB53033" s="1">
        <v>0</v>
      </c>
      <c r="AC53033" s="1">
        <v>0</v>
      </c>
      <c r="AD53033" s="1">
        <v>0</v>
      </c>
      <c r="AE53033" s="1">
        <v>0</v>
      </c>
    </row>
    <row r="53034" spans="1:31" x14ac:dyDescent="0.35">
      <c r="A53034" s="1">
        <v>3040503401</v>
      </c>
      <c r="B53034" s="1" t="s">
        <v>229589</v>
      </c>
      <c r="D53034" s="1" t="s">
        <v>181086</v>
      </c>
      <c r="E53034" s="1" t="s">
        <v>20470</v>
      </c>
      <c r="G53034" s="1" t="s">
        <v>34</v>
      </c>
      <c r="H53034" s="1">
        <v>6</v>
      </c>
      <c r="K53034" s="1" t="s">
        <v>34</v>
      </c>
      <c r="L53034" s="1" t="s">
        <v>20471</v>
      </c>
      <c r="M53034" s="1" t="s">
        <v>5599</v>
      </c>
      <c r="N53034" s="1" t="s">
        <v>1662</v>
      </c>
      <c r="P53034" s="1">
        <v>40270</v>
      </c>
      <c r="Q53034" s="1" t="s">
        <v>229590</v>
      </c>
      <c r="V53034" s="1">
        <v>20210705</v>
      </c>
      <c r="W53034" s="1" t="s">
        <v>229591</v>
      </c>
      <c r="X53034" s="1">
        <v>13.736717000000001</v>
      </c>
      <c r="Y53034" s="1">
        <v>100.523186</v>
      </c>
      <c r="Z53034" s="1">
        <v>0</v>
      </c>
      <c r="AA53034" s="1">
        <v>0</v>
      </c>
      <c r="AB53034" s="1">
        <v>0</v>
      </c>
      <c r="AC53034" s="1">
        <v>0</v>
      </c>
      <c r="AD53034" s="1">
        <v>0</v>
      </c>
      <c r="AE53034" s="1">
        <v>0</v>
      </c>
    </row>
    <row r="53035" spans="1:31" x14ac:dyDescent="0.35">
      <c r="A53035" s="1">
        <v>3040503402</v>
      </c>
      <c r="B53035" s="1" t="s">
        <v>229592</v>
      </c>
      <c r="D53035" s="1" t="s">
        <v>181086</v>
      </c>
      <c r="E53035" s="1" t="s">
        <v>20470</v>
      </c>
      <c r="G53035" s="1" t="s">
        <v>34</v>
      </c>
      <c r="H53035" s="1">
        <v>8</v>
      </c>
      <c r="K53035" s="1" t="s">
        <v>20493</v>
      </c>
      <c r="L53035" s="1" t="s">
        <v>20471</v>
      </c>
      <c r="M53035" s="1" t="s">
        <v>5599</v>
      </c>
      <c r="N53035" s="1" t="s">
        <v>1662</v>
      </c>
      <c r="P53035" s="1">
        <v>40270</v>
      </c>
      <c r="Q53035" s="1" t="s">
        <v>229590</v>
      </c>
      <c r="V53035" s="1">
        <v>20210705</v>
      </c>
      <c r="W53035" s="1" t="s">
        <v>229591</v>
      </c>
      <c r="X53035" s="1">
        <v>13.736717000000001</v>
      </c>
      <c r="Y53035" s="1">
        <v>100.523186</v>
      </c>
      <c r="Z53035" s="1">
        <v>0</v>
      </c>
      <c r="AA53035" s="1">
        <v>0</v>
      </c>
      <c r="AB53035" s="1">
        <v>0</v>
      </c>
      <c r="AC53035" s="1">
        <v>0</v>
      </c>
      <c r="AD53035" s="1">
        <v>0</v>
      </c>
      <c r="AE53035" s="1">
        <v>0</v>
      </c>
    </row>
    <row r="53036" spans="1:31" x14ac:dyDescent="0.35">
      <c r="A53036" s="1">
        <v>3040503501</v>
      </c>
      <c r="B53036" s="1" t="s">
        <v>229593</v>
      </c>
      <c r="D53036" s="1" t="s">
        <v>181086</v>
      </c>
      <c r="E53036" s="1" t="s">
        <v>20470</v>
      </c>
      <c r="G53036" s="1" t="s">
        <v>7896</v>
      </c>
      <c r="H53036" s="1">
        <v>14</v>
      </c>
      <c r="K53036" s="1" t="s">
        <v>34</v>
      </c>
      <c r="L53036" s="1" t="s">
        <v>20471</v>
      </c>
      <c r="M53036" s="1" t="s">
        <v>88437</v>
      </c>
      <c r="N53036" s="1" t="s">
        <v>83292</v>
      </c>
      <c r="P53036" s="1">
        <v>40110</v>
      </c>
      <c r="Q53036" s="1" t="s">
        <v>229594</v>
      </c>
      <c r="V53036" s="1">
        <v>20210705</v>
      </c>
      <c r="W53036" s="1" t="s">
        <v>229595</v>
      </c>
      <c r="X53036" s="1">
        <v>13.736717000000001</v>
      </c>
      <c r="Y53036" s="1">
        <v>100.523186</v>
      </c>
      <c r="Z53036" s="1">
        <v>0</v>
      </c>
      <c r="AA53036" s="1">
        <v>0</v>
      </c>
      <c r="AB53036" s="1">
        <v>0</v>
      </c>
      <c r="AC53036" s="1">
        <v>0</v>
      </c>
      <c r="AD53036" s="1">
        <v>0</v>
      </c>
      <c r="AE53036" s="1">
        <v>0</v>
      </c>
    </row>
    <row r="53037" spans="1:31" x14ac:dyDescent="0.35">
      <c r="A53037" s="1">
        <v>3040503601</v>
      </c>
      <c r="B53037" s="1" t="s">
        <v>229596</v>
      </c>
      <c r="D53037" s="1" t="s">
        <v>181086</v>
      </c>
      <c r="E53037" s="1" t="s">
        <v>20470</v>
      </c>
      <c r="G53037" s="1" t="s">
        <v>7759</v>
      </c>
      <c r="H53037" s="1">
        <v>2</v>
      </c>
      <c r="L53037" s="1" t="s">
        <v>20471</v>
      </c>
      <c r="M53037" s="1" t="s">
        <v>88437</v>
      </c>
      <c r="N53037" s="1" t="s">
        <v>88437</v>
      </c>
      <c r="P53037" s="1">
        <v>40110</v>
      </c>
      <c r="Q53037" s="1" t="s">
        <v>229597</v>
      </c>
      <c r="V53037" s="1">
        <v>20210705</v>
      </c>
      <c r="W53037" s="1" t="s">
        <v>229598</v>
      </c>
      <c r="X53037" s="1">
        <v>13.736717000000001</v>
      </c>
      <c r="Y53037" s="1">
        <v>100.523186</v>
      </c>
      <c r="Z53037" s="1">
        <v>0</v>
      </c>
      <c r="AA53037" s="1">
        <v>0</v>
      </c>
      <c r="AB53037" s="1">
        <v>0</v>
      </c>
      <c r="AC53037" s="1">
        <v>0</v>
      </c>
      <c r="AD53037" s="1">
        <v>0</v>
      </c>
      <c r="AE53037" s="1">
        <v>0</v>
      </c>
    </row>
    <row r="53038" spans="1:31" x14ac:dyDescent="0.35">
      <c r="A53038" s="1">
        <v>3040503701</v>
      </c>
      <c r="B53038" s="1" t="s">
        <v>229599</v>
      </c>
      <c r="D53038" s="1" t="s">
        <v>181086</v>
      </c>
      <c r="E53038" s="1" t="s">
        <v>20470</v>
      </c>
      <c r="G53038" s="1" t="s">
        <v>4372</v>
      </c>
      <c r="H53038" s="1">
        <v>7</v>
      </c>
      <c r="K53038" s="1" t="s">
        <v>34</v>
      </c>
      <c r="L53038" s="1" t="s">
        <v>20471</v>
      </c>
      <c r="M53038" s="1" t="s">
        <v>88437</v>
      </c>
      <c r="N53038" s="1" t="s">
        <v>88437</v>
      </c>
      <c r="P53038" s="1">
        <v>40110</v>
      </c>
      <c r="Q53038" s="1" t="s">
        <v>229600</v>
      </c>
      <c r="V53038" s="1">
        <v>20210705</v>
      </c>
      <c r="W53038" s="1" t="s">
        <v>229601</v>
      </c>
      <c r="X53038" s="1">
        <v>13.736717000000001</v>
      </c>
      <c r="Y53038" s="1">
        <v>100.523186</v>
      </c>
      <c r="Z53038" s="1">
        <v>0</v>
      </c>
      <c r="AA53038" s="1">
        <v>0</v>
      </c>
      <c r="AB53038" s="1">
        <v>0</v>
      </c>
      <c r="AC53038" s="1">
        <v>0</v>
      </c>
      <c r="AD53038" s="1">
        <v>0</v>
      </c>
      <c r="AE53038" s="1">
        <v>0</v>
      </c>
    </row>
    <row r="53039" spans="1:31" x14ac:dyDescent="0.35">
      <c r="A53039" s="1">
        <v>3040503801</v>
      </c>
      <c r="B53039" s="1" t="s">
        <v>229602</v>
      </c>
      <c r="D53039" s="1" t="s">
        <v>181086</v>
      </c>
      <c r="E53039" s="1" t="s">
        <v>20470</v>
      </c>
      <c r="G53039" s="1" t="s">
        <v>34</v>
      </c>
      <c r="H53039" s="1">
        <v>4</v>
      </c>
      <c r="J53039" s="1" t="s">
        <v>34</v>
      </c>
      <c r="K53039" s="1" t="s">
        <v>34</v>
      </c>
      <c r="L53039" s="1" t="s">
        <v>20471</v>
      </c>
      <c r="M53039" s="1" t="s">
        <v>86879</v>
      </c>
      <c r="N53039" s="1" t="s">
        <v>86879</v>
      </c>
      <c r="V53039" s="1">
        <v>20210705</v>
      </c>
      <c r="W53039" s="1" t="s">
        <v>229603</v>
      </c>
      <c r="X53039" s="1">
        <v>15.891392</v>
      </c>
      <c r="Y53039" s="1">
        <v>102.903295</v>
      </c>
      <c r="Z53039" s="1">
        <v>0</v>
      </c>
      <c r="AA53039" s="1">
        <v>0</v>
      </c>
      <c r="AB53039" s="1">
        <v>0</v>
      </c>
      <c r="AC53039" s="1">
        <v>0</v>
      </c>
      <c r="AD53039" s="1">
        <v>0</v>
      </c>
      <c r="AE53039" s="1">
        <v>0</v>
      </c>
    </row>
    <row r="53040" spans="1:31" x14ac:dyDescent="0.35">
      <c r="A53040" s="1">
        <v>3040503802</v>
      </c>
      <c r="B53040" s="1" t="s">
        <v>191350</v>
      </c>
      <c r="D53040" s="1" t="s">
        <v>181086</v>
      </c>
      <c r="E53040" s="1" t="s">
        <v>20470</v>
      </c>
      <c r="H53040" s="1">
        <v>7</v>
      </c>
      <c r="L53040" s="1" t="s">
        <v>20471</v>
      </c>
      <c r="M53040" s="1" t="s">
        <v>86879</v>
      </c>
      <c r="N53040" s="1" t="s">
        <v>4373</v>
      </c>
      <c r="P53040" s="1">
        <v>40340</v>
      </c>
      <c r="Q53040" s="1" t="s">
        <v>229604</v>
      </c>
      <c r="V53040" s="1">
        <v>20210705</v>
      </c>
      <c r="W53040" s="1" t="s">
        <v>229605</v>
      </c>
      <c r="X53040" s="1">
        <v>158621534</v>
      </c>
      <c r="Y53040" s="1">
        <v>1028858789</v>
      </c>
      <c r="Z53040" s="1">
        <v>0</v>
      </c>
      <c r="AA53040" s="1">
        <v>0</v>
      </c>
      <c r="AB53040" s="1">
        <v>0</v>
      </c>
      <c r="AC53040" s="1">
        <v>0</v>
      </c>
      <c r="AD53040" s="1">
        <v>0</v>
      </c>
      <c r="AE53040" s="1">
        <v>0</v>
      </c>
    </row>
    <row r="53041" spans="1:31" x14ac:dyDescent="0.35">
      <c r="A53041" s="1">
        <v>3040503901</v>
      </c>
      <c r="B53041" s="1" t="s">
        <v>229606</v>
      </c>
      <c r="D53041" s="1" t="s">
        <v>181086</v>
      </c>
      <c r="E53041" s="1" t="s">
        <v>20470</v>
      </c>
      <c r="G53041" s="1" t="s">
        <v>34</v>
      </c>
      <c r="H53041" s="1">
        <v>5</v>
      </c>
      <c r="K53041" s="1" t="s">
        <v>229607</v>
      </c>
      <c r="L53041" s="1" t="s">
        <v>20471</v>
      </c>
      <c r="M53041" s="1" t="s">
        <v>86879</v>
      </c>
      <c r="N53041" s="1" t="s">
        <v>4373</v>
      </c>
      <c r="P53041" s="1">
        <v>40340</v>
      </c>
      <c r="Q53041" s="1" t="s">
        <v>34</v>
      </c>
      <c r="V53041" s="1">
        <v>20210705</v>
      </c>
      <c r="W53041" s="1" t="s">
        <v>229608</v>
      </c>
      <c r="X53041" s="1">
        <v>13.736717000000001</v>
      </c>
      <c r="Y53041" s="1">
        <v>100.523186</v>
      </c>
      <c r="Z53041" s="1">
        <v>0</v>
      </c>
      <c r="AA53041" s="1">
        <v>0</v>
      </c>
      <c r="AB53041" s="1">
        <v>0</v>
      </c>
      <c r="AC53041" s="1">
        <v>0</v>
      </c>
      <c r="AD53041" s="1">
        <v>0</v>
      </c>
      <c r="AE53041" s="1">
        <v>0</v>
      </c>
    </row>
    <row r="53042" spans="1:31" x14ac:dyDescent="0.35">
      <c r="A53042" s="1">
        <v>3040503902</v>
      </c>
      <c r="B53042" s="1" t="s">
        <v>199640</v>
      </c>
      <c r="D53042" s="1" t="s">
        <v>181086</v>
      </c>
      <c r="E53042" s="1" t="s">
        <v>20470</v>
      </c>
      <c r="G53042" s="1" t="s">
        <v>34</v>
      </c>
      <c r="H53042" s="1">
        <v>1</v>
      </c>
      <c r="K53042" s="1" t="s">
        <v>34</v>
      </c>
      <c r="L53042" s="1" t="s">
        <v>20471</v>
      </c>
      <c r="M53042" s="1" t="s">
        <v>86879</v>
      </c>
      <c r="N53042" s="1" t="s">
        <v>4373</v>
      </c>
      <c r="P53042" s="1">
        <v>40340</v>
      </c>
      <c r="Q53042" s="1" t="s">
        <v>229609</v>
      </c>
      <c r="V53042" s="1">
        <v>20210705</v>
      </c>
      <c r="W53042" s="1" t="s">
        <v>229610</v>
      </c>
      <c r="X53042" s="1">
        <v>13.736717000000001</v>
      </c>
      <c r="Y53042" s="1">
        <v>100.523186</v>
      </c>
      <c r="Z53042" s="1">
        <v>0</v>
      </c>
      <c r="AA53042" s="1">
        <v>0</v>
      </c>
      <c r="AB53042" s="1">
        <v>0</v>
      </c>
      <c r="AC53042" s="1">
        <v>0</v>
      </c>
      <c r="AD53042" s="1">
        <v>0</v>
      </c>
      <c r="AE53042" s="1">
        <v>0</v>
      </c>
    </row>
    <row r="53043" spans="1:31" x14ac:dyDescent="0.35">
      <c r="A53043" s="1">
        <v>3040504001</v>
      </c>
      <c r="B53043" s="1" t="s">
        <v>229611</v>
      </c>
      <c r="D53043" s="1" t="s">
        <v>181086</v>
      </c>
      <c r="E53043" s="1" t="s">
        <v>20470</v>
      </c>
      <c r="H53043" s="1">
        <v>2</v>
      </c>
      <c r="K53043" s="1" t="s">
        <v>229612</v>
      </c>
      <c r="L53043" s="1" t="s">
        <v>20471</v>
      </c>
      <c r="M53043" s="1" t="s">
        <v>86948</v>
      </c>
      <c r="N53043" s="1" t="s">
        <v>86949</v>
      </c>
      <c r="P53043" s="1">
        <v>40320</v>
      </c>
      <c r="Q53043" s="1" t="s">
        <v>229613</v>
      </c>
      <c r="V53043" s="1">
        <v>20210705</v>
      </c>
      <c r="W53043" s="1" t="s">
        <v>229614</v>
      </c>
      <c r="X53043" s="1">
        <v>13.736717000000001</v>
      </c>
      <c r="Y53043" s="1">
        <v>100.523186</v>
      </c>
      <c r="Z53043" s="1">
        <v>0</v>
      </c>
      <c r="AA53043" s="1">
        <v>0</v>
      </c>
      <c r="AB53043" s="1">
        <v>0</v>
      </c>
      <c r="AC53043" s="1">
        <v>0</v>
      </c>
      <c r="AD53043" s="1">
        <v>0</v>
      </c>
      <c r="AE53043" s="1">
        <v>0</v>
      </c>
    </row>
    <row r="53044" spans="1:31" x14ac:dyDescent="0.35">
      <c r="A53044" s="1">
        <v>3040504101</v>
      </c>
      <c r="B53044" s="1" t="s">
        <v>207853</v>
      </c>
      <c r="D53044" s="1" t="s">
        <v>181086</v>
      </c>
      <c r="E53044" s="1" t="s">
        <v>20470</v>
      </c>
      <c r="G53044" s="1" t="s">
        <v>34</v>
      </c>
      <c r="H53044" s="1">
        <v>1</v>
      </c>
      <c r="L53044" s="1" t="s">
        <v>20471</v>
      </c>
      <c r="M53044" s="1" t="s">
        <v>86948</v>
      </c>
      <c r="N53044" s="1" t="s">
        <v>86987</v>
      </c>
      <c r="P53044" s="1">
        <v>40320</v>
      </c>
      <c r="Q53044" s="1" t="s">
        <v>229615</v>
      </c>
      <c r="V53044" s="1">
        <v>20210705</v>
      </c>
      <c r="W53044" s="1" t="s">
        <v>229616</v>
      </c>
      <c r="X53044" s="1">
        <v>13.736717000000001</v>
      </c>
      <c r="Y53044" s="1">
        <v>100.523186</v>
      </c>
      <c r="Z53044" s="1">
        <v>0</v>
      </c>
      <c r="AA53044" s="1">
        <v>0</v>
      </c>
      <c r="AB53044" s="1">
        <v>0</v>
      </c>
      <c r="AC53044" s="1">
        <v>0</v>
      </c>
      <c r="AD53044" s="1">
        <v>0</v>
      </c>
      <c r="AE53044" s="1">
        <v>0</v>
      </c>
    </row>
    <row r="53045" spans="1:31" x14ac:dyDescent="0.35">
      <c r="A53045" s="1">
        <v>3040504102</v>
      </c>
      <c r="B53045" s="1" t="s">
        <v>229617</v>
      </c>
      <c r="D53045" s="1" t="s">
        <v>181086</v>
      </c>
      <c r="E53045" s="1" t="s">
        <v>20470</v>
      </c>
      <c r="H53045" s="1">
        <v>1</v>
      </c>
      <c r="K53045" s="1" t="s">
        <v>34</v>
      </c>
      <c r="L53045" s="1" t="s">
        <v>20471</v>
      </c>
      <c r="M53045" s="1" t="s">
        <v>86948</v>
      </c>
      <c r="N53045" s="1" t="s">
        <v>86987</v>
      </c>
      <c r="P53045" s="1">
        <v>40320</v>
      </c>
      <c r="Q53045" s="1" t="s">
        <v>229618</v>
      </c>
      <c r="V53045" s="1">
        <v>20210705</v>
      </c>
      <c r="W53045" s="1" t="s">
        <v>229619</v>
      </c>
      <c r="X53045" s="1">
        <v>13.736717000000001</v>
      </c>
      <c r="Y53045" s="1">
        <v>100.523186</v>
      </c>
      <c r="Z53045" s="1">
        <v>0</v>
      </c>
      <c r="AA53045" s="1">
        <v>0</v>
      </c>
      <c r="AB53045" s="1">
        <v>0</v>
      </c>
      <c r="AC53045" s="1">
        <v>0</v>
      </c>
      <c r="AD53045" s="1">
        <v>0</v>
      </c>
      <c r="AE53045" s="1">
        <v>0</v>
      </c>
    </row>
    <row r="53046" spans="1:31" x14ac:dyDescent="0.35">
      <c r="A53046" s="1">
        <v>3040504201</v>
      </c>
      <c r="B53046" s="1" t="s">
        <v>229620</v>
      </c>
      <c r="D53046" s="1" t="s">
        <v>181086</v>
      </c>
      <c r="E53046" s="1" t="s">
        <v>20470</v>
      </c>
      <c r="H53046" s="1">
        <v>1</v>
      </c>
      <c r="L53046" s="1" t="s">
        <v>20471</v>
      </c>
      <c r="M53046" s="1" t="s">
        <v>86948</v>
      </c>
      <c r="N53046" s="1" t="s">
        <v>86948</v>
      </c>
      <c r="P53046" s="1">
        <v>40320</v>
      </c>
      <c r="Q53046" s="1" t="s">
        <v>229621</v>
      </c>
      <c r="V53046" s="1">
        <v>20210705</v>
      </c>
      <c r="W53046" s="1" t="s">
        <v>229622</v>
      </c>
      <c r="X53046" s="1">
        <v>13.736717000000001</v>
      </c>
      <c r="Y53046" s="1">
        <v>100.523186</v>
      </c>
      <c r="Z53046" s="1">
        <v>0</v>
      </c>
      <c r="AA53046" s="1">
        <v>0</v>
      </c>
      <c r="AB53046" s="1">
        <v>0</v>
      </c>
      <c r="AC53046" s="1">
        <v>0</v>
      </c>
      <c r="AD53046" s="1">
        <v>0</v>
      </c>
      <c r="AE53046" s="1">
        <v>0</v>
      </c>
    </row>
    <row r="53047" spans="1:31" x14ac:dyDescent="0.35">
      <c r="A53047" s="1">
        <v>3040504301</v>
      </c>
      <c r="B53047" s="1" t="s">
        <v>229623</v>
      </c>
      <c r="D53047" s="1" t="s">
        <v>181086</v>
      </c>
      <c r="E53047" s="1" t="s">
        <v>20470</v>
      </c>
      <c r="G53047" s="1" t="s">
        <v>34</v>
      </c>
      <c r="H53047" s="1">
        <v>4</v>
      </c>
      <c r="K53047" s="1" t="s">
        <v>34</v>
      </c>
      <c r="L53047" s="1" t="s">
        <v>20471</v>
      </c>
      <c r="M53047" s="1" t="s">
        <v>86948</v>
      </c>
      <c r="N53047" s="1" t="s">
        <v>86948</v>
      </c>
      <c r="P53047" s="1">
        <v>40320</v>
      </c>
      <c r="Q53047" s="1" t="s">
        <v>229624</v>
      </c>
      <c r="V53047" s="1">
        <v>20210705</v>
      </c>
      <c r="W53047" s="1" t="s">
        <v>229625</v>
      </c>
      <c r="X53047" s="1">
        <v>16.364657000000001</v>
      </c>
      <c r="Y53047" s="1">
        <v>102.645049</v>
      </c>
      <c r="Z53047" s="1">
        <v>0</v>
      </c>
      <c r="AA53047" s="1">
        <v>0</v>
      </c>
      <c r="AB53047" s="1">
        <v>0</v>
      </c>
      <c r="AC53047" s="1">
        <v>0</v>
      </c>
      <c r="AD53047" s="1">
        <v>0</v>
      </c>
      <c r="AE53047" s="1">
        <v>0</v>
      </c>
    </row>
    <row r="53048" spans="1:31" x14ac:dyDescent="0.35">
      <c r="A53048" s="1">
        <v>3040504302</v>
      </c>
      <c r="B53048" s="1" t="s">
        <v>229626</v>
      </c>
      <c r="D53048" s="1" t="s">
        <v>181086</v>
      </c>
      <c r="E53048" s="1" t="s">
        <v>20470</v>
      </c>
      <c r="H53048" s="1">
        <v>6</v>
      </c>
      <c r="L53048" s="1" t="s">
        <v>20471</v>
      </c>
      <c r="M53048" s="1" t="s">
        <v>86948</v>
      </c>
      <c r="N53048" s="1" t="s">
        <v>86948</v>
      </c>
      <c r="P53048" s="1">
        <v>40320</v>
      </c>
      <c r="Q53048" s="1" t="s">
        <v>229624</v>
      </c>
      <c r="V53048" s="1">
        <v>20210705</v>
      </c>
      <c r="W53048" s="1" t="s">
        <v>229627</v>
      </c>
      <c r="X53048" s="1">
        <v>16.326132999999999</v>
      </c>
      <c r="Y53048" s="1">
        <v>102.60775</v>
      </c>
      <c r="Z53048" s="1">
        <v>0</v>
      </c>
      <c r="AA53048" s="1">
        <v>0</v>
      </c>
      <c r="AB53048" s="1">
        <v>0</v>
      </c>
      <c r="AC53048" s="1">
        <v>0</v>
      </c>
      <c r="AD53048" s="1">
        <v>0</v>
      </c>
      <c r="AE53048" s="1">
        <v>0</v>
      </c>
    </row>
    <row r="53049" spans="1:31" x14ac:dyDescent="0.35">
      <c r="A53049" s="1">
        <v>3040504303</v>
      </c>
      <c r="B53049" s="1" t="s">
        <v>229628</v>
      </c>
      <c r="D53049" s="1" t="s">
        <v>181086</v>
      </c>
      <c r="E53049" s="1" t="s">
        <v>20470</v>
      </c>
      <c r="G53049" s="1" t="s">
        <v>34</v>
      </c>
      <c r="H53049" s="1">
        <v>16</v>
      </c>
      <c r="K53049" s="1" t="s">
        <v>34</v>
      </c>
      <c r="L53049" s="1" t="s">
        <v>20471</v>
      </c>
      <c r="M53049" s="1" t="s">
        <v>86948</v>
      </c>
      <c r="N53049" s="1" t="s">
        <v>86948</v>
      </c>
      <c r="P53049" s="1">
        <v>40320</v>
      </c>
      <c r="Q53049" s="1" t="s">
        <v>229624</v>
      </c>
      <c r="V53049" s="1">
        <v>20210705</v>
      </c>
      <c r="W53049" s="1" t="s">
        <v>229629</v>
      </c>
      <c r="X53049" s="1">
        <v>16.338076000000001</v>
      </c>
      <c r="Y53049" s="1">
        <v>102.578563</v>
      </c>
      <c r="Z53049" s="1">
        <v>0</v>
      </c>
      <c r="AA53049" s="1">
        <v>0</v>
      </c>
      <c r="AB53049" s="1">
        <v>0</v>
      </c>
      <c r="AC53049" s="1">
        <v>0</v>
      </c>
      <c r="AD53049" s="1">
        <v>0</v>
      </c>
      <c r="AE53049" s="1">
        <v>0</v>
      </c>
    </row>
    <row r="53050" spans="1:31" x14ac:dyDescent="0.35">
      <c r="A53050" s="1">
        <v>3040504401</v>
      </c>
      <c r="B53050" s="1" t="s">
        <v>229630</v>
      </c>
      <c r="D53050" s="1" t="s">
        <v>181086</v>
      </c>
      <c r="E53050" s="1" t="s">
        <v>20470</v>
      </c>
      <c r="G53050" s="1" t="s">
        <v>229631</v>
      </c>
      <c r="K53050" s="1" t="s">
        <v>158774</v>
      </c>
      <c r="L53050" s="1" t="s">
        <v>20471</v>
      </c>
      <c r="M53050" s="1" t="s">
        <v>87039</v>
      </c>
      <c r="N53050" s="1" t="s">
        <v>87168</v>
      </c>
      <c r="P53050" s="1">
        <v>40120</v>
      </c>
      <c r="Q53050" s="1" t="s">
        <v>229632</v>
      </c>
      <c r="V53050" s="1">
        <v>20210705</v>
      </c>
      <c r="W53050" s="1" t="s">
        <v>229633</v>
      </c>
      <c r="X53050" s="1">
        <v>15.814144000000001</v>
      </c>
      <c r="Y53050" s="1">
        <v>102.60085100000001</v>
      </c>
      <c r="Z53050" s="1">
        <v>0</v>
      </c>
      <c r="AA53050" s="1">
        <v>0</v>
      </c>
      <c r="AB53050" s="1">
        <v>0</v>
      </c>
      <c r="AC53050" s="1">
        <v>0</v>
      </c>
      <c r="AD53050" s="1">
        <v>0</v>
      </c>
      <c r="AE53050" s="1">
        <v>0</v>
      </c>
    </row>
    <row r="53051" spans="1:31" x14ac:dyDescent="0.35">
      <c r="A53051" s="1">
        <v>3040504501</v>
      </c>
      <c r="B53051" s="1" t="s">
        <v>229634</v>
      </c>
      <c r="D53051" s="1" t="s">
        <v>181086</v>
      </c>
      <c r="E53051" s="1" t="s">
        <v>20470</v>
      </c>
      <c r="G53051" s="1" t="s">
        <v>6306</v>
      </c>
      <c r="H53051" s="1">
        <v>5</v>
      </c>
      <c r="K53051" s="1" t="s">
        <v>34</v>
      </c>
      <c r="L53051" s="1" t="s">
        <v>20471</v>
      </c>
      <c r="M53051" s="1" t="s">
        <v>87276</v>
      </c>
      <c r="N53051" s="1" t="s">
        <v>87329</v>
      </c>
      <c r="P53051" s="1">
        <v>40350</v>
      </c>
      <c r="Q53051" s="1" t="s">
        <v>229635</v>
      </c>
      <c r="V53051" s="1">
        <v>20210705</v>
      </c>
      <c r="W53051" s="1" t="s">
        <v>229636</v>
      </c>
      <c r="X53051" s="1">
        <v>16.647960999999999</v>
      </c>
      <c r="Y53051" s="1">
        <v>101.948257</v>
      </c>
      <c r="Z53051" s="1">
        <v>0</v>
      </c>
      <c r="AA53051" s="1">
        <v>0</v>
      </c>
      <c r="AB53051" s="1">
        <v>0</v>
      </c>
      <c r="AC53051" s="1">
        <v>0</v>
      </c>
      <c r="AD53051" s="1">
        <v>0</v>
      </c>
      <c r="AE53051" s="1">
        <v>0</v>
      </c>
    </row>
    <row r="53052" spans="1:31" x14ac:dyDescent="0.35">
      <c r="A53052" s="1">
        <v>3040504601</v>
      </c>
      <c r="B53052" s="1" t="s">
        <v>191334</v>
      </c>
      <c r="D53052" s="1" t="s">
        <v>181086</v>
      </c>
      <c r="E53052" s="1" t="s">
        <v>20470</v>
      </c>
      <c r="G53052" s="1" t="s">
        <v>4621</v>
      </c>
      <c r="H53052" s="1">
        <v>2</v>
      </c>
      <c r="K53052" s="1" t="s">
        <v>229637</v>
      </c>
      <c r="L53052" s="1" t="s">
        <v>20471</v>
      </c>
      <c r="M53052" s="1" t="s">
        <v>87276</v>
      </c>
      <c r="N53052" s="1" t="s">
        <v>87329</v>
      </c>
      <c r="P53052" s="1">
        <v>40350</v>
      </c>
      <c r="Q53052" s="1" t="s">
        <v>229638</v>
      </c>
      <c r="V53052" s="1">
        <v>20210705</v>
      </c>
      <c r="W53052" s="1" t="s">
        <v>229639</v>
      </c>
      <c r="X53052" s="1">
        <v>16.632342999999999</v>
      </c>
      <c r="Y53052" s="1">
        <v>101.916996</v>
      </c>
      <c r="Z53052" s="1">
        <v>0</v>
      </c>
      <c r="AA53052" s="1">
        <v>0</v>
      </c>
      <c r="AB53052" s="1">
        <v>0</v>
      </c>
      <c r="AC53052" s="1">
        <v>0</v>
      </c>
      <c r="AD53052" s="1">
        <v>0</v>
      </c>
      <c r="AE53052" s="1">
        <v>0</v>
      </c>
    </row>
    <row r="53053" spans="1:31" x14ac:dyDescent="0.35">
      <c r="A53053" s="1">
        <v>3040504602</v>
      </c>
      <c r="B53053" s="1" t="s">
        <v>229640</v>
      </c>
      <c r="D53053" s="1" t="s">
        <v>181086</v>
      </c>
      <c r="E53053" s="1" t="s">
        <v>20470</v>
      </c>
      <c r="G53053" s="1" t="s">
        <v>2590</v>
      </c>
      <c r="H53053" s="1">
        <v>1</v>
      </c>
      <c r="K53053" s="1" t="s">
        <v>229641</v>
      </c>
      <c r="L53053" s="1" t="s">
        <v>20471</v>
      </c>
      <c r="M53053" s="1" t="s">
        <v>87276</v>
      </c>
      <c r="N53053" s="1" t="s">
        <v>87276</v>
      </c>
      <c r="P53053" s="1">
        <v>40350</v>
      </c>
      <c r="Q53053" s="1" t="s">
        <v>229642</v>
      </c>
      <c r="V53053" s="1">
        <v>20210705</v>
      </c>
      <c r="W53053" s="1" t="s">
        <v>229643</v>
      </c>
      <c r="X53053" s="1">
        <v>16.646166000000001</v>
      </c>
      <c r="Y53053" s="1">
        <v>101.89859</v>
      </c>
      <c r="Z53053" s="1">
        <v>0</v>
      </c>
      <c r="AA53053" s="1">
        <v>0</v>
      </c>
      <c r="AB53053" s="1">
        <v>0</v>
      </c>
      <c r="AC53053" s="1">
        <v>0</v>
      </c>
      <c r="AD53053" s="1">
        <v>0</v>
      </c>
      <c r="AE53053" s="1">
        <v>0</v>
      </c>
    </row>
    <row r="53054" spans="1:31" x14ac:dyDescent="0.35">
      <c r="A53054" s="1">
        <v>3040504701</v>
      </c>
      <c r="B53054" s="1" t="s">
        <v>229644</v>
      </c>
      <c r="D53054" s="1" t="s">
        <v>181086</v>
      </c>
      <c r="E53054" s="1" t="s">
        <v>20470</v>
      </c>
      <c r="G53054" s="1" t="s">
        <v>127501</v>
      </c>
      <c r="H53054" s="1">
        <v>3</v>
      </c>
      <c r="L53054" s="1" t="s">
        <v>20471</v>
      </c>
      <c r="M53054" s="1" t="s">
        <v>87348</v>
      </c>
      <c r="N53054" s="1" t="s">
        <v>87348</v>
      </c>
      <c r="P53054" s="1">
        <v>40150</v>
      </c>
      <c r="Q53054" s="1" t="s">
        <v>229645</v>
      </c>
      <c r="V53054" s="1">
        <v>20210705</v>
      </c>
      <c r="W53054" s="1" t="s">
        <v>229646</v>
      </c>
      <c r="X53054" s="1">
        <v>16.653915999999999</v>
      </c>
      <c r="Y53054" s="1">
        <v>102.368694</v>
      </c>
      <c r="Z53054" s="1">
        <v>0</v>
      </c>
      <c r="AA53054" s="1">
        <v>0</v>
      </c>
      <c r="AB53054" s="1">
        <v>0</v>
      </c>
      <c r="AC53054" s="1">
        <v>0</v>
      </c>
      <c r="AD53054" s="1">
        <v>0</v>
      </c>
      <c r="AE53054" s="1">
        <v>0</v>
      </c>
    </row>
    <row r="53055" spans="1:31" x14ac:dyDescent="0.35">
      <c r="A53055" s="1">
        <v>3040504801</v>
      </c>
      <c r="B53055" s="1" t="s">
        <v>229647</v>
      </c>
      <c r="D53055" s="1" t="s">
        <v>181086</v>
      </c>
      <c r="E53055" s="1" t="s">
        <v>20470</v>
      </c>
      <c r="G53055" s="1" t="s">
        <v>34</v>
      </c>
      <c r="H53055" s="1">
        <v>2</v>
      </c>
      <c r="K53055" s="1" t="s">
        <v>34</v>
      </c>
      <c r="L53055" s="1" t="s">
        <v>20471</v>
      </c>
      <c r="M53055" s="1" t="s">
        <v>21394</v>
      </c>
      <c r="N53055" s="1" t="s">
        <v>21430</v>
      </c>
      <c r="P53055" s="1">
        <v>40160</v>
      </c>
      <c r="Q53055" s="1" t="s">
        <v>34</v>
      </c>
      <c r="V53055" s="1">
        <v>20210705</v>
      </c>
      <c r="W53055" s="1" t="s">
        <v>229648</v>
      </c>
      <c r="X53055" s="1">
        <v>16.150456999999999</v>
      </c>
      <c r="Y53055" s="1">
        <v>102.462439</v>
      </c>
      <c r="Z53055" s="1">
        <v>0</v>
      </c>
      <c r="AA53055" s="1">
        <v>0</v>
      </c>
      <c r="AB53055" s="1">
        <v>0</v>
      </c>
      <c r="AC53055" s="1">
        <v>0</v>
      </c>
      <c r="AD53055" s="1">
        <v>0</v>
      </c>
      <c r="AE53055" s="1">
        <v>0</v>
      </c>
    </row>
    <row r="53056" spans="1:31" x14ac:dyDescent="0.35">
      <c r="A53056" s="1">
        <v>3040504802</v>
      </c>
      <c r="B53056" s="1" t="s">
        <v>229649</v>
      </c>
      <c r="D53056" s="1" t="s">
        <v>181086</v>
      </c>
      <c r="E53056" s="1" t="s">
        <v>20470</v>
      </c>
      <c r="G53056" s="1" t="s">
        <v>34</v>
      </c>
      <c r="H53056" s="1">
        <v>8</v>
      </c>
      <c r="K53056" s="1" t="s">
        <v>34</v>
      </c>
      <c r="L53056" s="1" t="s">
        <v>20471</v>
      </c>
      <c r="M53056" s="1" t="s">
        <v>21394</v>
      </c>
      <c r="N53056" s="1" t="s">
        <v>21430</v>
      </c>
      <c r="P53056" s="1">
        <v>40160</v>
      </c>
      <c r="Q53056" s="1" t="s">
        <v>34</v>
      </c>
      <c r="V53056" s="1">
        <v>20210705</v>
      </c>
      <c r="W53056" s="1" t="s">
        <v>229648</v>
      </c>
      <c r="X53056" s="1">
        <v>16.170971999999999</v>
      </c>
      <c r="Y53056" s="1">
        <v>102.48300999999999</v>
      </c>
      <c r="Z53056" s="1">
        <v>0</v>
      </c>
      <c r="AA53056" s="1">
        <v>0</v>
      </c>
      <c r="AB53056" s="1">
        <v>0</v>
      </c>
      <c r="AC53056" s="1">
        <v>0</v>
      </c>
      <c r="AD53056" s="1">
        <v>0</v>
      </c>
      <c r="AE53056" s="1">
        <v>0</v>
      </c>
    </row>
    <row r="53057" spans="1:31" x14ac:dyDescent="0.35">
      <c r="A53057" s="1">
        <v>3040504901</v>
      </c>
      <c r="B53057" s="1" t="s">
        <v>229650</v>
      </c>
      <c r="D53057" s="1" t="s">
        <v>181086</v>
      </c>
      <c r="E53057" s="1" t="s">
        <v>20470</v>
      </c>
      <c r="G53057" s="1" t="s">
        <v>181283</v>
      </c>
      <c r="H53057" s="1">
        <v>14</v>
      </c>
      <c r="L53057" s="1" t="s">
        <v>20471</v>
      </c>
      <c r="M53057" s="1" t="s">
        <v>21394</v>
      </c>
      <c r="N53057" s="1" t="s">
        <v>87650</v>
      </c>
      <c r="P53057" s="1">
        <v>40160</v>
      </c>
      <c r="Q53057" s="1" t="s">
        <v>229651</v>
      </c>
      <c r="V53057" s="1">
        <v>20210705</v>
      </c>
      <c r="W53057" s="1" t="s">
        <v>229652</v>
      </c>
      <c r="X53057" s="1">
        <v>13.736717000000001</v>
      </c>
      <c r="Y53057" s="1">
        <v>100.523186</v>
      </c>
      <c r="Z53057" s="1">
        <v>0</v>
      </c>
      <c r="AA53057" s="1">
        <v>0</v>
      </c>
      <c r="AB53057" s="1">
        <v>0</v>
      </c>
      <c r="AC53057" s="1">
        <v>0</v>
      </c>
      <c r="AD53057" s="1">
        <v>0</v>
      </c>
      <c r="AE53057" s="1">
        <v>0</v>
      </c>
    </row>
    <row r="53058" spans="1:31" x14ac:dyDescent="0.35">
      <c r="A53058" s="1">
        <v>3040505001</v>
      </c>
      <c r="B53058" s="1" t="s">
        <v>229653</v>
      </c>
      <c r="D53058" s="1" t="s">
        <v>181086</v>
      </c>
      <c r="E53058" s="1" t="s">
        <v>20470</v>
      </c>
      <c r="G53058" s="1" t="s">
        <v>229654</v>
      </c>
      <c r="K53058" s="1" t="s">
        <v>27000</v>
      </c>
      <c r="L53058" s="1" t="s">
        <v>20471</v>
      </c>
      <c r="M53058" s="1" t="s">
        <v>86541</v>
      </c>
      <c r="N53058" s="1" t="s">
        <v>6766</v>
      </c>
      <c r="P53058" s="1">
        <v>40000</v>
      </c>
      <c r="Q53058" s="1" t="s">
        <v>229655</v>
      </c>
      <c r="V53058" s="1">
        <v>20210705</v>
      </c>
      <c r="W53058" s="1" t="s">
        <v>229656</v>
      </c>
      <c r="X53058" s="1">
        <v>13.736717000000001</v>
      </c>
      <c r="Y53058" s="1">
        <v>100.523186</v>
      </c>
      <c r="Z53058" s="1">
        <v>0</v>
      </c>
      <c r="AA53058" s="1">
        <v>0</v>
      </c>
      <c r="AB53058" s="1">
        <v>0</v>
      </c>
      <c r="AC53058" s="1">
        <v>0</v>
      </c>
      <c r="AD53058" s="1">
        <v>0</v>
      </c>
      <c r="AE53058" s="1">
        <v>0</v>
      </c>
    </row>
    <row r="53059" spans="1:31" x14ac:dyDescent="0.35">
      <c r="A53059" s="1">
        <v>3040505002</v>
      </c>
      <c r="B53059" s="1" t="s">
        <v>205153</v>
      </c>
      <c r="D53059" s="1" t="s">
        <v>181086</v>
      </c>
      <c r="E53059" s="1" t="s">
        <v>20470</v>
      </c>
      <c r="G53059" s="1" t="s">
        <v>58526</v>
      </c>
      <c r="L53059" s="1" t="s">
        <v>20471</v>
      </c>
      <c r="M53059" s="1" t="s">
        <v>86541</v>
      </c>
      <c r="N53059" s="1" t="s">
        <v>6766</v>
      </c>
      <c r="P53059" s="1">
        <v>40000</v>
      </c>
      <c r="Q53059" s="1" t="s">
        <v>229655</v>
      </c>
      <c r="V53059" s="1">
        <v>20210705</v>
      </c>
      <c r="W53059" s="1" t="s">
        <v>229656</v>
      </c>
      <c r="X53059" s="1">
        <v>13.736717000000001</v>
      </c>
      <c r="Y53059" s="1">
        <v>100.523186</v>
      </c>
      <c r="Z53059" s="1">
        <v>0</v>
      </c>
      <c r="AA53059" s="1">
        <v>0</v>
      </c>
      <c r="AB53059" s="1">
        <v>0</v>
      </c>
      <c r="AC53059" s="1">
        <v>0</v>
      </c>
      <c r="AD53059" s="1">
        <v>0</v>
      </c>
      <c r="AE53059" s="1">
        <v>0</v>
      </c>
    </row>
    <row r="53060" spans="1:31" x14ac:dyDescent="0.35">
      <c r="A53060" s="1">
        <v>3040505003</v>
      </c>
      <c r="B53060" s="1" t="s">
        <v>229657</v>
      </c>
      <c r="D53060" s="1" t="s">
        <v>181086</v>
      </c>
      <c r="E53060" s="1" t="s">
        <v>20470</v>
      </c>
      <c r="G53060" s="1" t="s">
        <v>15883</v>
      </c>
      <c r="H53060" s="1">
        <v>16</v>
      </c>
      <c r="K53060" s="1" t="s">
        <v>229658</v>
      </c>
      <c r="L53060" s="1" t="s">
        <v>20471</v>
      </c>
      <c r="M53060" s="1" t="s">
        <v>86541</v>
      </c>
      <c r="N53060" s="1" t="s">
        <v>6766</v>
      </c>
      <c r="P53060" s="1">
        <v>40000</v>
      </c>
      <c r="Q53060" s="1" t="s">
        <v>229659</v>
      </c>
      <c r="V53060" s="1">
        <v>20210705</v>
      </c>
      <c r="W53060" s="1" t="s">
        <v>229660</v>
      </c>
      <c r="X53060" s="1">
        <v>13.736717000000001</v>
      </c>
      <c r="Y53060" s="1">
        <v>100.523186</v>
      </c>
      <c r="Z53060" s="1">
        <v>0</v>
      </c>
      <c r="AA53060" s="1">
        <v>0</v>
      </c>
      <c r="AB53060" s="1">
        <v>0</v>
      </c>
      <c r="AC53060" s="1">
        <v>0</v>
      </c>
      <c r="AD53060" s="1">
        <v>0</v>
      </c>
      <c r="AE53060" s="1">
        <v>0</v>
      </c>
    </row>
    <row r="53061" spans="1:31" x14ac:dyDescent="0.35">
      <c r="A53061" s="1">
        <v>3040505004</v>
      </c>
      <c r="B53061" s="1" t="s">
        <v>208014</v>
      </c>
      <c r="D53061" s="1" t="s">
        <v>181086</v>
      </c>
      <c r="E53061" s="1" t="s">
        <v>20470</v>
      </c>
      <c r="H53061" s="1">
        <v>6</v>
      </c>
      <c r="L53061" s="1" t="s">
        <v>20471</v>
      </c>
      <c r="M53061" s="1" t="s">
        <v>86541</v>
      </c>
      <c r="N53061" s="1" t="s">
        <v>6766</v>
      </c>
      <c r="P53061" s="1">
        <v>40000</v>
      </c>
      <c r="Q53061" s="1" t="s">
        <v>229655</v>
      </c>
      <c r="V53061" s="1">
        <v>20210705</v>
      </c>
      <c r="W53061" s="1" t="s">
        <v>229661</v>
      </c>
      <c r="X53061" s="1">
        <v>13.736717000000001</v>
      </c>
      <c r="Y53061" s="1">
        <v>100.523186</v>
      </c>
      <c r="Z53061" s="1">
        <v>0</v>
      </c>
      <c r="AA53061" s="1">
        <v>0</v>
      </c>
      <c r="AB53061" s="1">
        <v>0</v>
      </c>
      <c r="AC53061" s="1">
        <v>0</v>
      </c>
      <c r="AD53061" s="1">
        <v>0</v>
      </c>
      <c r="AE53061" s="1">
        <v>0</v>
      </c>
    </row>
    <row r="53062" spans="1:31" x14ac:dyDescent="0.35">
      <c r="A53062" s="1">
        <v>3040505005</v>
      </c>
      <c r="B53062" s="1" t="s">
        <v>229662</v>
      </c>
      <c r="D53062" s="1" t="s">
        <v>181086</v>
      </c>
      <c r="E53062" s="1" t="s">
        <v>20470</v>
      </c>
      <c r="G53062" s="1" t="s">
        <v>1483</v>
      </c>
      <c r="H53062" s="1">
        <v>7</v>
      </c>
      <c r="K53062" s="1" t="s">
        <v>20493</v>
      </c>
      <c r="L53062" s="1" t="s">
        <v>20471</v>
      </c>
      <c r="M53062" s="1" t="s">
        <v>86541</v>
      </c>
      <c r="N53062" s="1" t="s">
        <v>6766</v>
      </c>
      <c r="P53062" s="1">
        <v>40000</v>
      </c>
      <c r="Q53062" s="1" t="s">
        <v>229655</v>
      </c>
      <c r="V53062" s="1">
        <v>20210705</v>
      </c>
      <c r="W53062" s="1" t="s">
        <v>229663</v>
      </c>
      <c r="X53062" s="1">
        <v>13.736717000000001</v>
      </c>
      <c r="Y53062" s="1">
        <v>100.523186</v>
      </c>
      <c r="Z53062" s="1">
        <v>0</v>
      </c>
      <c r="AA53062" s="1">
        <v>0</v>
      </c>
      <c r="AB53062" s="1">
        <v>0</v>
      </c>
      <c r="AC53062" s="1">
        <v>0</v>
      </c>
      <c r="AD53062" s="1">
        <v>0</v>
      </c>
      <c r="AE53062" s="1">
        <v>0</v>
      </c>
    </row>
    <row r="53063" spans="1:31" x14ac:dyDescent="0.35">
      <c r="A53063" s="1">
        <v>3040505006</v>
      </c>
      <c r="B53063" s="1" t="s">
        <v>229664</v>
      </c>
      <c r="D53063" s="1" t="s">
        <v>181086</v>
      </c>
      <c r="E53063" s="1" t="s">
        <v>20470</v>
      </c>
      <c r="G53063" s="1" t="s">
        <v>11502</v>
      </c>
      <c r="K53063" s="1" t="s">
        <v>159003</v>
      </c>
      <c r="L53063" s="1" t="s">
        <v>20471</v>
      </c>
      <c r="M53063" s="1" t="s">
        <v>86541</v>
      </c>
      <c r="N53063" s="1" t="s">
        <v>6766</v>
      </c>
      <c r="P53063" s="1">
        <v>40000</v>
      </c>
      <c r="Q53063" s="1" t="s">
        <v>229665</v>
      </c>
      <c r="V53063" s="1">
        <v>20210705</v>
      </c>
      <c r="W53063" s="1" t="s">
        <v>229666</v>
      </c>
      <c r="X53063" s="1">
        <v>13.736717000000001</v>
      </c>
      <c r="Y53063" s="1">
        <v>100.523186</v>
      </c>
      <c r="Z53063" s="1">
        <v>0</v>
      </c>
      <c r="AA53063" s="1">
        <v>0</v>
      </c>
      <c r="AB53063" s="1">
        <v>0</v>
      </c>
      <c r="AC53063" s="1">
        <v>0</v>
      </c>
      <c r="AD53063" s="1">
        <v>0</v>
      </c>
      <c r="AE53063" s="1">
        <v>0</v>
      </c>
    </row>
    <row r="53064" spans="1:31" x14ac:dyDescent="0.35">
      <c r="A53064" s="1">
        <v>3040505007</v>
      </c>
      <c r="B53064" s="1" t="s">
        <v>229667</v>
      </c>
      <c r="D53064" s="1" t="s">
        <v>181086</v>
      </c>
      <c r="E53064" s="1" t="s">
        <v>20470</v>
      </c>
      <c r="G53064" s="1" t="s">
        <v>229668</v>
      </c>
      <c r="H53064" s="1">
        <v>14</v>
      </c>
      <c r="K53064" s="1" t="s">
        <v>208</v>
      </c>
      <c r="L53064" s="1" t="s">
        <v>20471</v>
      </c>
      <c r="M53064" s="1" t="s">
        <v>86541</v>
      </c>
      <c r="N53064" s="1" t="s">
        <v>6766</v>
      </c>
      <c r="P53064" s="1">
        <v>40000</v>
      </c>
      <c r="Q53064" s="1" t="s">
        <v>229669</v>
      </c>
      <c r="V53064" s="1">
        <v>20210705</v>
      </c>
      <c r="W53064" s="1" t="s">
        <v>229656</v>
      </c>
      <c r="X53064" s="1">
        <v>13.736717000000001</v>
      </c>
      <c r="Y53064" s="1">
        <v>100.523186</v>
      </c>
      <c r="Z53064" s="1">
        <v>0</v>
      </c>
      <c r="AA53064" s="1">
        <v>0</v>
      </c>
      <c r="AB53064" s="1">
        <v>0</v>
      </c>
      <c r="AC53064" s="1">
        <v>0</v>
      </c>
      <c r="AD53064" s="1">
        <v>0</v>
      </c>
      <c r="AE53064" s="1">
        <v>0</v>
      </c>
    </row>
    <row r="53065" spans="1:31" x14ac:dyDescent="0.35">
      <c r="A53065" s="1">
        <v>3040505008</v>
      </c>
      <c r="B53065" s="1" t="s">
        <v>229670</v>
      </c>
      <c r="D53065" s="1" t="s">
        <v>181086</v>
      </c>
      <c r="E53065" s="1" t="s">
        <v>20470</v>
      </c>
      <c r="G53065" s="1" t="s">
        <v>777</v>
      </c>
      <c r="K53065" s="1" t="s">
        <v>158964</v>
      </c>
      <c r="L53065" s="1" t="s">
        <v>20471</v>
      </c>
      <c r="M53065" s="1" t="s">
        <v>86541</v>
      </c>
      <c r="N53065" s="1" t="s">
        <v>6766</v>
      </c>
      <c r="P53065" s="1">
        <v>40000</v>
      </c>
      <c r="Q53065" s="1" t="s">
        <v>229655</v>
      </c>
      <c r="V53065" s="1">
        <v>20210705</v>
      </c>
      <c r="W53065" s="1" t="s">
        <v>229671</v>
      </c>
      <c r="X53065" s="1">
        <v>13.736717000000001</v>
      </c>
      <c r="Y53065" s="1">
        <v>100.523186</v>
      </c>
      <c r="Z53065" s="1">
        <v>0</v>
      </c>
      <c r="AA53065" s="1">
        <v>0</v>
      </c>
      <c r="AB53065" s="1">
        <v>0</v>
      </c>
      <c r="AC53065" s="1">
        <v>0</v>
      </c>
      <c r="AD53065" s="1">
        <v>0</v>
      </c>
      <c r="AE53065" s="1">
        <v>0</v>
      </c>
    </row>
    <row r="53066" spans="1:31" x14ac:dyDescent="0.35">
      <c r="A53066" s="1">
        <v>3040505009</v>
      </c>
      <c r="B53066" s="1" t="s">
        <v>229672</v>
      </c>
      <c r="D53066" s="1" t="s">
        <v>181086</v>
      </c>
      <c r="E53066" s="1" t="s">
        <v>20470</v>
      </c>
      <c r="G53066" s="1" t="s">
        <v>38415</v>
      </c>
      <c r="H53066" s="1">
        <v>17</v>
      </c>
      <c r="K53066" s="1" t="s">
        <v>229673</v>
      </c>
      <c r="L53066" s="1" t="s">
        <v>20471</v>
      </c>
      <c r="M53066" s="1" t="s">
        <v>86541</v>
      </c>
      <c r="N53066" s="1" t="s">
        <v>6766</v>
      </c>
      <c r="P53066" s="1">
        <v>40000</v>
      </c>
      <c r="Q53066" s="1" t="s">
        <v>229655</v>
      </c>
      <c r="V53066" s="1">
        <v>20210705</v>
      </c>
      <c r="W53066" s="1" t="s">
        <v>229674</v>
      </c>
      <c r="X53066" s="1">
        <v>13.736717000000001</v>
      </c>
      <c r="Y53066" s="1">
        <v>100.523186</v>
      </c>
      <c r="Z53066" s="1">
        <v>0</v>
      </c>
      <c r="AA53066" s="1">
        <v>0</v>
      </c>
      <c r="AB53066" s="1">
        <v>0</v>
      </c>
      <c r="AC53066" s="1">
        <v>0</v>
      </c>
      <c r="AD53066" s="1">
        <v>0</v>
      </c>
      <c r="AE53066" s="1">
        <v>0</v>
      </c>
    </row>
    <row r="53067" spans="1:31" x14ac:dyDescent="0.35">
      <c r="A53067" s="1">
        <v>3040505010</v>
      </c>
      <c r="B53067" s="1" t="s">
        <v>229675</v>
      </c>
      <c r="D53067" s="1" t="s">
        <v>181086</v>
      </c>
      <c r="E53067" s="1" t="s">
        <v>20470</v>
      </c>
      <c r="L53067" s="1" t="s">
        <v>20471</v>
      </c>
      <c r="V53067" s="1">
        <v>20210705</v>
      </c>
      <c r="W53067" s="1" t="s">
        <v>155518</v>
      </c>
      <c r="X53067" s="1">
        <v>13.736717000000001</v>
      </c>
      <c r="Y53067" s="1">
        <v>100.523186</v>
      </c>
      <c r="Z53067" s="1">
        <v>0</v>
      </c>
      <c r="AA53067" s="1">
        <v>0</v>
      </c>
      <c r="AB53067" s="1">
        <v>0</v>
      </c>
      <c r="AC53067" s="1">
        <v>0</v>
      </c>
      <c r="AD53067" s="1">
        <v>0</v>
      </c>
      <c r="AE53067" s="1">
        <v>0</v>
      </c>
    </row>
    <row r="53068" spans="1:31" x14ac:dyDescent="0.35">
      <c r="A53068" s="1">
        <v>3040505011</v>
      </c>
      <c r="B53068" s="1" t="s">
        <v>229676</v>
      </c>
      <c r="D53068" s="1" t="s">
        <v>181086</v>
      </c>
      <c r="E53068" s="1" t="s">
        <v>20470</v>
      </c>
      <c r="G53068" s="1" t="s">
        <v>172103</v>
      </c>
      <c r="H53068" s="1">
        <v>2</v>
      </c>
      <c r="J53068" s="1" t="s">
        <v>34</v>
      </c>
      <c r="K53068" s="1" t="s">
        <v>158964</v>
      </c>
      <c r="L53068" s="1" t="s">
        <v>20471</v>
      </c>
      <c r="M53068" s="1" t="s">
        <v>86541</v>
      </c>
      <c r="N53068" s="1" t="s">
        <v>6766</v>
      </c>
      <c r="P53068" s="1">
        <v>40000</v>
      </c>
      <c r="Q53068" s="1" t="s">
        <v>229677</v>
      </c>
      <c r="T53068" s="1" t="s">
        <v>229678</v>
      </c>
      <c r="V53068" s="1">
        <v>20210705</v>
      </c>
      <c r="W53068" s="1" t="s">
        <v>229679</v>
      </c>
      <c r="X53068" s="1">
        <v>13.736717000000001</v>
      </c>
      <c r="Y53068" s="1">
        <v>100.523186</v>
      </c>
      <c r="Z53068" s="1">
        <v>0</v>
      </c>
      <c r="AA53068" s="1">
        <v>0</v>
      </c>
      <c r="AB53068" s="1">
        <v>0</v>
      </c>
      <c r="AC53068" s="1">
        <v>0</v>
      </c>
      <c r="AD53068" s="1">
        <v>0</v>
      </c>
      <c r="AE53068" s="1">
        <v>0</v>
      </c>
    </row>
    <row r="53069" spans="1:31" x14ac:dyDescent="0.35">
      <c r="A53069" s="1">
        <v>3040505101</v>
      </c>
      <c r="B53069" s="1" t="s">
        <v>229680</v>
      </c>
      <c r="D53069" s="1" t="s">
        <v>181086</v>
      </c>
      <c r="E53069" s="1" t="s">
        <v>20470</v>
      </c>
      <c r="G53069" s="1" t="s">
        <v>1874</v>
      </c>
      <c r="H53069" s="1">
        <v>20</v>
      </c>
      <c r="K53069" s="1" t="s">
        <v>14582</v>
      </c>
      <c r="L53069" s="1" t="s">
        <v>20471</v>
      </c>
      <c r="M53069" s="1" t="s">
        <v>86541</v>
      </c>
      <c r="N53069" s="1" t="s">
        <v>86621</v>
      </c>
      <c r="P53069" s="1">
        <v>40260</v>
      </c>
      <c r="Q53069" s="1" t="s">
        <v>229681</v>
      </c>
      <c r="V53069" s="1">
        <v>20210705</v>
      </c>
      <c r="W53069" s="1" t="s">
        <v>229682</v>
      </c>
      <c r="X53069" s="1">
        <v>13.736717000000001</v>
      </c>
      <c r="Y53069" s="1">
        <v>100.523186</v>
      </c>
      <c r="Z53069" s="1">
        <v>0</v>
      </c>
      <c r="AA53069" s="1">
        <v>0</v>
      </c>
      <c r="AB53069" s="1">
        <v>0</v>
      </c>
      <c r="AC53069" s="1">
        <v>0</v>
      </c>
      <c r="AD53069" s="1">
        <v>0</v>
      </c>
      <c r="AE53069" s="1">
        <v>0</v>
      </c>
    </row>
    <row r="53070" spans="1:31" x14ac:dyDescent="0.35">
      <c r="A53070" s="1">
        <v>3040505201</v>
      </c>
      <c r="B53070" s="1" t="s">
        <v>187054</v>
      </c>
      <c r="D53070" s="1" t="s">
        <v>181086</v>
      </c>
      <c r="E53070" s="1" t="s">
        <v>20470</v>
      </c>
      <c r="G53070" s="1" t="s">
        <v>34</v>
      </c>
      <c r="H53070" s="1">
        <v>2</v>
      </c>
      <c r="K53070" s="1" t="s">
        <v>34</v>
      </c>
      <c r="L53070" s="1" t="s">
        <v>20471</v>
      </c>
      <c r="M53070" s="1" t="s">
        <v>86541</v>
      </c>
      <c r="N53070" s="1" t="s">
        <v>86736</v>
      </c>
      <c r="P53070" s="1">
        <v>40000</v>
      </c>
      <c r="Q53070" s="1" t="s">
        <v>229683</v>
      </c>
      <c r="V53070" s="1">
        <v>20210705</v>
      </c>
      <c r="W53070" s="1" t="s">
        <v>229684</v>
      </c>
      <c r="X53070" s="1">
        <v>16.597225999999999</v>
      </c>
      <c r="Y53070" s="1">
        <v>102.83211900000001</v>
      </c>
      <c r="Z53070" s="1">
        <v>0</v>
      </c>
      <c r="AA53070" s="1">
        <v>0</v>
      </c>
      <c r="AB53070" s="1">
        <v>0</v>
      </c>
      <c r="AC53070" s="1">
        <v>0</v>
      </c>
      <c r="AD53070" s="1">
        <v>0</v>
      </c>
      <c r="AE53070" s="1">
        <v>0</v>
      </c>
    </row>
    <row r="53071" spans="1:31" x14ac:dyDescent="0.35">
      <c r="A53071" s="1">
        <v>3040505301</v>
      </c>
      <c r="B53071" s="1" t="s">
        <v>229685</v>
      </c>
      <c r="D53071" s="1" t="s">
        <v>181086</v>
      </c>
      <c r="E53071" s="1" t="s">
        <v>20470</v>
      </c>
      <c r="G53071" s="1" t="s">
        <v>34</v>
      </c>
      <c r="H53071" s="1">
        <v>2</v>
      </c>
      <c r="K53071" s="1" t="s">
        <v>34</v>
      </c>
      <c r="L53071" s="1" t="s">
        <v>20471</v>
      </c>
      <c r="M53071" s="1" t="s">
        <v>86541</v>
      </c>
      <c r="N53071" s="1" t="s">
        <v>11154</v>
      </c>
      <c r="P53071" s="1">
        <v>40000</v>
      </c>
      <c r="Q53071" s="1" t="s">
        <v>229686</v>
      </c>
      <c r="V53071" s="1">
        <v>20210705</v>
      </c>
      <c r="W53071" s="1" t="s">
        <v>229687</v>
      </c>
      <c r="X53071" s="1">
        <v>13.736717000000001</v>
      </c>
      <c r="Y53071" s="1">
        <v>100.523186</v>
      </c>
      <c r="Z53071" s="1">
        <v>0</v>
      </c>
      <c r="AA53071" s="1">
        <v>0</v>
      </c>
      <c r="AB53071" s="1">
        <v>0</v>
      </c>
      <c r="AC53071" s="1">
        <v>0</v>
      </c>
      <c r="AD53071" s="1">
        <v>0</v>
      </c>
      <c r="AE53071" s="1">
        <v>0</v>
      </c>
    </row>
    <row r="53072" spans="1:31" x14ac:dyDescent="0.35">
      <c r="A53072" s="1">
        <v>3040505401</v>
      </c>
      <c r="B53072" s="1" t="s">
        <v>184367</v>
      </c>
      <c r="D53072" s="1" t="s">
        <v>181086</v>
      </c>
      <c r="E53072" s="1" t="s">
        <v>20470</v>
      </c>
      <c r="H53072" s="1">
        <v>10</v>
      </c>
      <c r="L53072" s="1" t="s">
        <v>20471</v>
      </c>
      <c r="M53072" s="1" t="s">
        <v>86541</v>
      </c>
      <c r="N53072" s="1" t="s">
        <v>11853</v>
      </c>
      <c r="P53072" s="1">
        <v>40000</v>
      </c>
      <c r="Q53072" s="1" t="s">
        <v>229688</v>
      </c>
      <c r="V53072" s="1">
        <v>20210705</v>
      </c>
      <c r="W53072" s="1" t="s">
        <v>229689</v>
      </c>
      <c r="X53072" s="1">
        <v>16.471428</v>
      </c>
      <c r="Y53072" s="1">
        <v>102.700451</v>
      </c>
      <c r="Z53072" s="1">
        <v>0</v>
      </c>
      <c r="AA53072" s="1">
        <v>0</v>
      </c>
      <c r="AB53072" s="1">
        <v>0</v>
      </c>
      <c r="AC53072" s="1">
        <v>0</v>
      </c>
      <c r="AD53072" s="1">
        <v>0</v>
      </c>
      <c r="AE53072" s="1">
        <v>0</v>
      </c>
    </row>
    <row r="53073" spans="1:31" x14ac:dyDescent="0.35">
      <c r="A53073" s="1">
        <v>3040505402</v>
      </c>
      <c r="B53073" s="1" t="s">
        <v>229690</v>
      </c>
      <c r="D53073" s="1" t="s">
        <v>181086</v>
      </c>
      <c r="E53073" s="1" t="s">
        <v>20470</v>
      </c>
      <c r="G53073" s="1" t="s">
        <v>266</v>
      </c>
      <c r="H53073" s="1">
        <v>12</v>
      </c>
      <c r="K53073" s="1" t="s">
        <v>20493</v>
      </c>
      <c r="L53073" s="1" t="s">
        <v>20471</v>
      </c>
      <c r="M53073" s="1" t="s">
        <v>86541</v>
      </c>
      <c r="N53073" s="1" t="s">
        <v>11853</v>
      </c>
      <c r="P53073" s="1">
        <v>40000</v>
      </c>
      <c r="Q53073" s="1" t="s">
        <v>229688</v>
      </c>
      <c r="V53073" s="1">
        <v>20210705</v>
      </c>
      <c r="W53073" s="1" t="s">
        <v>229691</v>
      </c>
      <c r="X53073" s="1">
        <v>16.452826000000002</v>
      </c>
      <c r="Y53073" s="1">
        <v>102.722295</v>
      </c>
      <c r="Z53073" s="1">
        <v>0</v>
      </c>
      <c r="AA53073" s="1">
        <v>0</v>
      </c>
      <c r="AB53073" s="1">
        <v>0</v>
      </c>
      <c r="AC53073" s="1">
        <v>0</v>
      </c>
      <c r="AD53073" s="1">
        <v>0</v>
      </c>
      <c r="AE53073" s="1">
        <v>0</v>
      </c>
    </row>
    <row r="53074" spans="1:31" x14ac:dyDescent="0.35">
      <c r="A53074" s="1">
        <v>3040505502</v>
      </c>
      <c r="B53074" s="1" t="s">
        <v>229692</v>
      </c>
      <c r="D53074" s="1" t="s">
        <v>181086</v>
      </c>
      <c r="E53074" s="1" t="s">
        <v>20470</v>
      </c>
      <c r="G53074" s="1" t="s">
        <v>15085</v>
      </c>
      <c r="H53074" s="1">
        <v>21</v>
      </c>
      <c r="K53074" s="1" t="s">
        <v>136267</v>
      </c>
      <c r="L53074" s="1" t="s">
        <v>20471</v>
      </c>
      <c r="M53074" s="1" t="s">
        <v>86541</v>
      </c>
      <c r="N53074" s="1" t="s">
        <v>64126</v>
      </c>
      <c r="P53074" s="1">
        <v>40000</v>
      </c>
      <c r="Q53074" s="1" t="s">
        <v>229693</v>
      </c>
      <c r="V53074" s="1">
        <v>20210705</v>
      </c>
      <c r="W53074" s="1" t="s">
        <v>229694</v>
      </c>
      <c r="X53074" s="1">
        <v>16.438103999999999</v>
      </c>
      <c r="Y53074" s="1">
        <v>102.773858</v>
      </c>
      <c r="Z53074" s="1">
        <v>0</v>
      </c>
      <c r="AA53074" s="1">
        <v>0</v>
      </c>
      <c r="AB53074" s="1">
        <v>0</v>
      </c>
      <c r="AC53074" s="1">
        <v>0</v>
      </c>
      <c r="AD53074" s="1">
        <v>0</v>
      </c>
      <c r="AE53074" s="1">
        <v>0</v>
      </c>
    </row>
    <row r="53075" spans="1:31" x14ac:dyDescent="0.35">
      <c r="A53075" s="1">
        <v>3040505601</v>
      </c>
      <c r="B53075" s="1" t="s">
        <v>229695</v>
      </c>
      <c r="D53075" s="1" t="s">
        <v>181086</v>
      </c>
      <c r="E53075" s="1" t="s">
        <v>20470</v>
      </c>
      <c r="G53075" s="1" t="s">
        <v>7650</v>
      </c>
      <c r="H53075" s="1">
        <v>3</v>
      </c>
      <c r="K53075" s="1" t="s">
        <v>136230</v>
      </c>
      <c r="L53075" s="1" t="s">
        <v>20471</v>
      </c>
      <c r="M53075" s="1" t="s">
        <v>86541</v>
      </c>
      <c r="N53075" s="1" t="s">
        <v>86663</v>
      </c>
      <c r="P53075" s="1">
        <v>40000</v>
      </c>
      <c r="Q53075" s="1" t="s">
        <v>229696</v>
      </c>
      <c r="V53075" s="1">
        <v>20210705</v>
      </c>
      <c r="W53075" s="1" t="s">
        <v>229697</v>
      </c>
      <c r="X53075" s="1">
        <v>13.736717000000001</v>
      </c>
      <c r="Y53075" s="1">
        <v>100.523186</v>
      </c>
      <c r="Z53075" s="1">
        <v>0</v>
      </c>
      <c r="AA53075" s="1">
        <v>0</v>
      </c>
      <c r="AB53075" s="1">
        <v>0</v>
      </c>
      <c r="AC53075" s="1">
        <v>0</v>
      </c>
      <c r="AD53075" s="1">
        <v>0</v>
      </c>
      <c r="AE53075" s="1">
        <v>0</v>
      </c>
    </row>
    <row r="53076" spans="1:31" x14ac:dyDescent="0.35">
      <c r="A53076" s="1">
        <v>3040505701</v>
      </c>
      <c r="B53076" s="1" t="s">
        <v>191754</v>
      </c>
      <c r="D53076" s="1" t="s">
        <v>181086</v>
      </c>
      <c r="E53076" s="1" t="s">
        <v>20470</v>
      </c>
      <c r="G53076" s="1" t="s">
        <v>34</v>
      </c>
      <c r="H53076" s="1">
        <v>1</v>
      </c>
      <c r="L53076" s="1" t="s">
        <v>20471</v>
      </c>
      <c r="M53076" s="1" t="s">
        <v>86541</v>
      </c>
      <c r="N53076" s="1" t="s">
        <v>86677</v>
      </c>
      <c r="P53076" s="1">
        <v>40000</v>
      </c>
      <c r="Q53076" s="1" t="s">
        <v>229698</v>
      </c>
      <c r="V53076" s="1">
        <v>20210705</v>
      </c>
      <c r="W53076" s="1" t="s">
        <v>229699</v>
      </c>
      <c r="X53076" s="1">
        <v>13.736717000000001</v>
      </c>
      <c r="Y53076" s="1">
        <v>100.523186</v>
      </c>
      <c r="Z53076" s="1">
        <v>0</v>
      </c>
      <c r="AA53076" s="1">
        <v>0</v>
      </c>
      <c r="AB53076" s="1">
        <v>0</v>
      </c>
      <c r="AC53076" s="1">
        <v>0</v>
      </c>
      <c r="AD53076" s="1">
        <v>0</v>
      </c>
      <c r="AE53076" s="1">
        <v>0</v>
      </c>
    </row>
    <row r="53077" spans="1:31" x14ac:dyDescent="0.35">
      <c r="A53077" s="1">
        <v>3040505801</v>
      </c>
      <c r="B53077" s="1" t="s">
        <v>229700</v>
      </c>
      <c r="D53077" s="1" t="s">
        <v>181086</v>
      </c>
      <c r="E53077" s="1" t="s">
        <v>20470</v>
      </c>
      <c r="G53077" s="1" t="s">
        <v>34</v>
      </c>
      <c r="H53077" s="1">
        <v>17</v>
      </c>
      <c r="K53077" s="1" t="s">
        <v>34</v>
      </c>
      <c r="L53077" s="1" t="s">
        <v>20471</v>
      </c>
      <c r="M53077" s="1" t="s">
        <v>86541</v>
      </c>
      <c r="N53077" s="1" t="s">
        <v>3854</v>
      </c>
      <c r="P53077" s="1">
        <v>40000</v>
      </c>
      <c r="Q53077" s="1" t="s">
        <v>229701</v>
      </c>
      <c r="V53077" s="1">
        <v>20210705</v>
      </c>
      <c r="W53077" s="1" t="s">
        <v>229702</v>
      </c>
      <c r="X53077" s="1">
        <v>13.736717000000001</v>
      </c>
      <c r="Y53077" s="1">
        <v>100.523186</v>
      </c>
      <c r="Z53077" s="1">
        <v>0</v>
      </c>
      <c r="AA53077" s="1">
        <v>0</v>
      </c>
      <c r="AB53077" s="1">
        <v>0</v>
      </c>
      <c r="AC53077" s="1">
        <v>0</v>
      </c>
      <c r="AD53077" s="1">
        <v>0</v>
      </c>
      <c r="AE53077" s="1">
        <v>0</v>
      </c>
    </row>
    <row r="53078" spans="1:31" x14ac:dyDescent="0.35">
      <c r="A53078" s="1">
        <v>3040505802</v>
      </c>
      <c r="B53078" s="1" t="s">
        <v>229703</v>
      </c>
      <c r="D53078" s="1" t="s">
        <v>181086</v>
      </c>
      <c r="E53078" s="1" t="s">
        <v>20470</v>
      </c>
      <c r="G53078" s="1" t="s">
        <v>34</v>
      </c>
      <c r="H53078" s="1">
        <v>7</v>
      </c>
      <c r="K53078" s="1" t="s">
        <v>34</v>
      </c>
      <c r="L53078" s="1" t="s">
        <v>20471</v>
      </c>
      <c r="M53078" s="1" t="s">
        <v>86541</v>
      </c>
      <c r="N53078" s="1" t="s">
        <v>3854</v>
      </c>
      <c r="P53078" s="1">
        <v>40000</v>
      </c>
      <c r="Q53078" s="1" t="s">
        <v>229701</v>
      </c>
      <c r="V53078" s="1">
        <v>20210705</v>
      </c>
      <c r="W53078" s="1" t="s">
        <v>229704</v>
      </c>
      <c r="X53078" s="1">
        <v>13.736717000000001</v>
      </c>
      <c r="Y53078" s="1">
        <v>100.523186</v>
      </c>
      <c r="Z53078" s="1">
        <v>0</v>
      </c>
      <c r="AA53078" s="1">
        <v>0</v>
      </c>
      <c r="AB53078" s="1">
        <v>0</v>
      </c>
      <c r="AC53078" s="1">
        <v>0</v>
      </c>
      <c r="AD53078" s="1">
        <v>0</v>
      </c>
      <c r="AE53078" s="1">
        <v>0</v>
      </c>
    </row>
    <row r="53079" spans="1:31" x14ac:dyDescent="0.35">
      <c r="A53079" s="1">
        <v>3040505803</v>
      </c>
      <c r="B53079" s="1" t="s">
        <v>229705</v>
      </c>
      <c r="D53079" s="1" t="s">
        <v>181086</v>
      </c>
      <c r="E53079" s="1" t="s">
        <v>20470</v>
      </c>
      <c r="G53079" s="1" t="s">
        <v>34</v>
      </c>
      <c r="H53079" s="1">
        <v>1</v>
      </c>
      <c r="K53079" s="1" t="s">
        <v>34</v>
      </c>
      <c r="L53079" s="1" t="s">
        <v>20471</v>
      </c>
      <c r="M53079" s="1" t="s">
        <v>86541</v>
      </c>
      <c r="N53079" s="1" t="s">
        <v>3854</v>
      </c>
      <c r="P53079" s="1">
        <v>40000</v>
      </c>
      <c r="Q53079" s="1" t="s">
        <v>229706</v>
      </c>
      <c r="V53079" s="1">
        <v>20210705</v>
      </c>
      <c r="W53079" s="1" t="s">
        <v>229704</v>
      </c>
      <c r="X53079" s="1">
        <v>13.736717000000001</v>
      </c>
      <c r="Y53079" s="1">
        <v>100.523186</v>
      </c>
      <c r="Z53079" s="1">
        <v>0</v>
      </c>
      <c r="AA53079" s="1">
        <v>0</v>
      </c>
      <c r="AB53079" s="1">
        <v>0</v>
      </c>
      <c r="AC53079" s="1">
        <v>0</v>
      </c>
      <c r="AD53079" s="1">
        <v>0</v>
      </c>
      <c r="AE53079" s="1">
        <v>0</v>
      </c>
    </row>
    <row r="53080" spans="1:31" x14ac:dyDescent="0.35">
      <c r="A53080" s="1">
        <v>3040505901</v>
      </c>
      <c r="B53080" s="1" t="s">
        <v>229707</v>
      </c>
      <c r="D53080" s="1" t="s">
        <v>181086</v>
      </c>
      <c r="E53080" s="1" t="s">
        <v>20470</v>
      </c>
      <c r="G53080" s="1" t="s">
        <v>34</v>
      </c>
      <c r="H53080" s="1">
        <v>17</v>
      </c>
      <c r="K53080" s="1" t="s">
        <v>34</v>
      </c>
      <c r="L53080" s="1" t="s">
        <v>20471</v>
      </c>
      <c r="M53080" s="1" t="s">
        <v>86541</v>
      </c>
      <c r="N53080" s="1" t="s">
        <v>110421</v>
      </c>
      <c r="P53080" s="1">
        <v>40000</v>
      </c>
      <c r="Q53080" s="1" t="s">
        <v>229708</v>
      </c>
      <c r="V53080" s="1">
        <v>20210705</v>
      </c>
      <c r="W53080" s="1" t="s">
        <v>229709</v>
      </c>
      <c r="X53080" s="1">
        <v>16.498525999999998</v>
      </c>
      <c r="Y53080" s="1">
        <v>102.844454</v>
      </c>
      <c r="Z53080" s="1">
        <v>0</v>
      </c>
      <c r="AA53080" s="1">
        <v>0</v>
      </c>
      <c r="AB53080" s="1">
        <v>0</v>
      </c>
      <c r="AC53080" s="1">
        <v>0</v>
      </c>
      <c r="AD53080" s="1">
        <v>0</v>
      </c>
      <c r="AE53080" s="1">
        <v>0</v>
      </c>
    </row>
    <row r="53081" spans="1:31" x14ac:dyDescent="0.35">
      <c r="A53081" s="1">
        <v>3040506001</v>
      </c>
      <c r="B53081" s="1" t="s">
        <v>228590</v>
      </c>
      <c r="D53081" s="1" t="s">
        <v>181086</v>
      </c>
      <c r="E53081" s="1" t="s">
        <v>20470</v>
      </c>
      <c r="G53081" s="1" t="s">
        <v>34</v>
      </c>
      <c r="H53081" s="1">
        <v>16</v>
      </c>
      <c r="L53081" s="1" t="s">
        <v>20471</v>
      </c>
      <c r="M53081" s="1" t="s">
        <v>86541</v>
      </c>
      <c r="N53081" s="1" t="s">
        <v>136373</v>
      </c>
      <c r="P53081" s="1">
        <v>40000</v>
      </c>
      <c r="Q53081" s="1" t="s">
        <v>229710</v>
      </c>
      <c r="V53081" s="1">
        <v>20210705</v>
      </c>
      <c r="W53081" s="1" t="s">
        <v>229711</v>
      </c>
      <c r="X53081" s="1">
        <v>16.545016</v>
      </c>
      <c r="Y53081" s="1">
        <v>102.681066</v>
      </c>
      <c r="Z53081" s="1">
        <v>0</v>
      </c>
      <c r="AA53081" s="1">
        <v>0</v>
      </c>
      <c r="AB53081" s="1">
        <v>0</v>
      </c>
      <c r="AC53081" s="1">
        <v>0</v>
      </c>
      <c r="AD53081" s="1">
        <v>0</v>
      </c>
      <c r="AE53081" s="1">
        <v>0</v>
      </c>
    </row>
    <row r="53082" spans="1:31" x14ac:dyDescent="0.35">
      <c r="A53082" s="1">
        <v>3040506002</v>
      </c>
      <c r="B53082" s="1" t="s">
        <v>229712</v>
      </c>
      <c r="D53082" s="1" t="s">
        <v>181086</v>
      </c>
      <c r="E53082" s="1" t="s">
        <v>20470</v>
      </c>
      <c r="G53082" s="1" t="s">
        <v>7896</v>
      </c>
      <c r="H53082" s="1">
        <v>8</v>
      </c>
      <c r="K53082" s="1" t="s">
        <v>34</v>
      </c>
      <c r="L53082" s="1" t="s">
        <v>20471</v>
      </c>
      <c r="M53082" s="1" t="s">
        <v>86541</v>
      </c>
      <c r="N53082" s="1" t="s">
        <v>136373</v>
      </c>
      <c r="P53082" s="1">
        <v>40000</v>
      </c>
      <c r="Q53082" s="1" t="s">
        <v>229710</v>
      </c>
      <c r="V53082" s="1">
        <v>20210705</v>
      </c>
      <c r="W53082" s="1" t="s">
        <v>229711</v>
      </c>
      <c r="X53082" s="1">
        <v>16.511026000000001</v>
      </c>
      <c r="Y53082" s="1">
        <v>102.694981</v>
      </c>
      <c r="Z53082" s="1">
        <v>0</v>
      </c>
      <c r="AA53082" s="1">
        <v>0</v>
      </c>
      <c r="AB53082" s="1">
        <v>0</v>
      </c>
      <c r="AC53082" s="1">
        <v>0</v>
      </c>
      <c r="AD53082" s="1">
        <v>0</v>
      </c>
      <c r="AE53082" s="1">
        <v>0</v>
      </c>
    </row>
    <row r="53083" spans="1:31" x14ac:dyDescent="0.35">
      <c r="A53083" s="1">
        <v>3040506003</v>
      </c>
      <c r="B53083" s="1" t="s">
        <v>229713</v>
      </c>
      <c r="D53083" s="1" t="s">
        <v>181086</v>
      </c>
      <c r="E53083" s="1" t="s">
        <v>20470</v>
      </c>
      <c r="G53083" s="1" t="s">
        <v>34</v>
      </c>
      <c r="H53083" s="1">
        <v>4</v>
      </c>
      <c r="K53083" s="1" t="s">
        <v>34</v>
      </c>
      <c r="L53083" s="1" t="s">
        <v>20471</v>
      </c>
      <c r="M53083" s="1" t="s">
        <v>86541</v>
      </c>
      <c r="N53083" s="1" t="s">
        <v>136373</v>
      </c>
      <c r="P53083" s="1">
        <v>40000</v>
      </c>
      <c r="Q53083" s="1" t="s">
        <v>229710</v>
      </c>
      <c r="V53083" s="1">
        <v>20210705</v>
      </c>
      <c r="W53083" s="1" t="s">
        <v>229711</v>
      </c>
      <c r="X53083" s="1">
        <v>16.509784</v>
      </c>
      <c r="Y53083" s="1">
        <v>102.66753300000001</v>
      </c>
      <c r="Z53083" s="1">
        <v>0</v>
      </c>
      <c r="AA53083" s="1">
        <v>0</v>
      </c>
      <c r="AB53083" s="1">
        <v>0</v>
      </c>
      <c r="AC53083" s="1">
        <v>0</v>
      </c>
      <c r="AD53083" s="1">
        <v>0</v>
      </c>
      <c r="AE53083" s="1">
        <v>0</v>
      </c>
    </row>
    <row r="53084" spans="1:31" x14ac:dyDescent="0.35">
      <c r="A53084" s="1">
        <v>3040506004</v>
      </c>
      <c r="B53084" s="1" t="s">
        <v>217534</v>
      </c>
      <c r="D53084" s="1" t="s">
        <v>181086</v>
      </c>
      <c r="E53084" s="1" t="s">
        <v>20470</v>
      </c>
      <c r="G53084" s="1" t="s">
        <v>34</v>
      </c>
      <c r="H53084" s="1">
        <v>19</v>
      </c>
      <c r="K53084" s="1" t="s">
        <v>34</v>
      </c>
      <c r="L53084" s="1" t="s">
        <v>20471</v>
      </c>
      <c r="M53084" s="1" t="s">
        <v>86541</v>
      </c>
      <c r="N53084" s="1" t="s">
        <v>136373</v>
      </c>
      <c r="P53084" s="1">
        <v>40000</v>
      </c>
      <c r="Q53084" s="1" t="s">
        <v>229710</v>
      </c>
      <c r="V53084" s="1">
        <v>20210705</v>
      </c>
      <c r="W53084" s="1" t="s">
        <v>229711</v>
      </c>
      <c r="X53084" s="1">
        <v>16.539476000000001</v>
      </c>
      <c r="Y53084" s="1">
        <v>102.70891399999999</v>
      </c>
      <c r="Z53084" s="1">
        <v>0</v>
      </c>
      <c r="AA53084" s="1">
        <v>0</v>
      </c>
      <c r="AB53084" s="1">
        <v>0</v>
      </c>
      <c r="AC53084" s="1">
        <v>0</v>
      </c>
      <c r="AD53084" s="1">
        <v>0</v>
      </c>
      <c r="AE53084" s="1">
        <v>0</v>
      </c>
    </row>
    <row r="53085" spans="1:31" x14ac:dyDescent="0.35">
      <c r="A53085" s="1">
        <v>3040506005</v>
      </c>
      <c r="B53085" s="1" t="s">
        <v>229714</v>
      </c>
      <c r="D53085" s="1" t="s">
        <v>181086</v>
      </c>
      <c r="E53085" s="1" t="s">
        <v>20470</v>
      </c>
      <c r="G53085" s="1" t="s">
        <v>34</v>
      </c>
      <c r="H53085" s="1">
        <v>10</v>
      </c>
      <c r="K53085" s="1" t="s">
        <v>34</v>
      </c>
      <c r="L53085" s="1" t="s">
        <v>20471</v>
      </c>
      <c r="M53085" s="1" t="s">
        <v>86541</v>
      </c>
      <c r="N53085" s="1" t="s">
        <v>136373</v>
      </c>
      <c r="P53085" s="1">
        <v>40000</v>
      </c>
      <c r="Q53085" s="1" t="s">
        <v>229710</v>
      </c>
      <c r="V53085" s="1">
        <v>20210705</v>
      </c>
      <c r="W53085" s="1" t="s">
        <v>229715</v>
      </c>
      <c r="X53085" s="1">
        <v>16.539476000000001</v>
      </c>
      <c r="Y53085" s="1">
        <v>102.70891399999999</v>
      </c>
      <c r="Z53085" s="1">
        <v>0</v>
      </c>
      <c r="AA53085" s="1">
        <v>0</v>
      </c>
      <c r="AB53085" s="1">
        <v>0</v>
      </c>
      <c r="AC53085" s="1">
        <v>0</v>
      </c>
      <c r="AD53085" s="1">
        <v>0</v>
      </c>
      <c r="AE53085" s="1">
        <v>0</v>
      </c>
    </row>
    <row r="53086" spans="1:31" x14ac:dyDescent="0.35">
      <c r="A53086" s="1">
        <v>3040506006</v>
      </c>
      <c r="B53086" s="1" t="s">
        <v>229716</v>
      </c>
      <c r="D53086" s="1" t="s">
        <v>181086</v>
      </c>
      <c r="E53086" s="1" t="s">
        <v>20470</v>
      </c>
      <c r="G53086" s="1" t="s">
        <v>34</v>
      </c>
      <c r="H53086" s="1">
        <v>4</v>
      </c>
      <c r="K53086" s="1" t="s">
        <v>34</v>
      </c>
      <c r="L53086" s="1" t="s">
        <v>20471</v>
      </c>
      <c r="M53086" s="1" t="s">
        <v>86541</v>
      </c>
      <c r="N53086" s="1" t="s">
        <v>136373</v>
      </c>
      <c r="P53086" s="1">
        <v>40000</v>
      </c>
      <c r="Q53086" s="1" t="s">
        <v>229710</v>
      </c>
      <c r="V53086" s="1">
        <v>20210705</v>
      </c>
      <c r="W53086" s="1" t="s">
        <v>229711</v>
      </c>
      <c r="X53086" s="1">
        <v>16.501999000000001</v>
      </c>
      <c r="Y53086" s="1">
        <v>102.66027099999999</v>
      </c>
      <c r="Z53086" s="1">
        <v>0</v>
      </c>
      <c r="AA53086" s="1">
        <v>0</v>
      </c>
      <c r="AB53086" s="1">
        <v>0</v>
      </c>
      <c r="AC53086" s="1">
        <v>0</v>
      </c>
      <c r="AD53086" s="1">
        <v>0</v>
      </c>
      <c r="AE53086" s="1">
        <v>0</v>
      </c>
    </row>
    <row r="53087" spans="1:31" x14ac:dyDescent="0.35">
      <c r="A53087" s="1">
        <v>3040506007</v>
      </c>
      <c r="B53087" s="1" t="s">
        <v>192452</v>
      </c>
      <c r="D53087" s="1" t="s">
        <v>181086</v>
      </c>
      <c r="E53087" s="1" t="s">
        <v>20470</v>
      </c>
      <c r="G53087" s="1" t="s">
        <v>34</v>
      </c>
      <c r="H53087" s="1">
        <v>1</v>
      </c>
      <c r="K53087" s="1" t="s">
        <v>34</v>
      </c>
      <c r="L53087" s="1" t="s">
        <v>20471</v>
      </c>
      <c r="M53087" s="1" t="s">
        <v>86541</v>
      </c>
      <c r="N53087" s="1" t="s">
        <v>136373</v>
      </c>
      <c r="P53087" s="1">
        <v>40000</v>
      </c>
      <c r="Q53087" s="1" t="s">
        <v>229710</v>
      </c>
      <c r="V53087" s="1">
        <v>20210705</v>
      </c>
      <c r="W53087" s="1" t="s">
        <v>229711</v>
      </c>
      <c r="X53087" s="1">
        <v>16.493936999999999</v>
      </c>
      <c r="Y53087" s="1">
        <v>102.667652</v>
      </c>
      <c r="Z53087" s="1">
        <v>0</v>
      </c>
      <c r="AA53087" s="1">
        <v>0</v>
      </c>
      <c r="AB53087" s="1">
        <v>0</v>
      </c>
      <c r="AC53087" s="1">
        <v>0</v>
      </c>
      <c r="AD53087" s="1">
        <v>0</v>
      </c>
      <c r="AE53087" s="1">
        <v>0</v>
      </c>
    </row>
    <row r="53088" spans="1:31" x14ac:dyDescent="0.35">
      <c r="A53088" s="1">
        <v>3040506008</v>
      </c>
      <c r="B53088" s="1" t="s">
        <v>229717</v>
      </c>
      <c r="D53088" s="1" t="s">
        <v>181086</v>
      </c>
      <c r="E53088" s="1" t="s">
        <v>20470</v>
      </c>
      <c r="G53088" s="1" t="s">
        <v>34</v>
      </c>
      <c r="H53088" s="1">
        <v>14</v>
      </c>
      <c r="K53088" s="1" t="s">
        <v>34</v>
      </c>
      <c r="L53088" s="1" t="s">
        <v>20471</v>
      </c>
      <c r="M53088" s="1" t="s">
        <v>86541</v>
      </c>
      <c r="N53088" s="1" t="s">
        <v>136373</v>
      </c>
      <c r="P53088" s="1">
        <v>40000</v>
      </c>
      <c r="Q53088" s="1" t="s">
        <v>229718</v>
      </c>
      <c r="V53088" s="1">
        <v>20210705</v>
      </c>
      <c r="W53088" s="1" t="s">
        <v>229711</v>
      </c>
      <c r="X53088" s="1">
        <v>16.576034</v>
      </c>
      <c r="Y53088" s="1">
        <v>102.700581</v>
      </c>
      <c r="Z53088" s="1">
        <v>0</v>
      </c>
      <c r="AA53088" s="1">
        <v>0</v>
      </c>
      <c r="AB53088" s="1">
        <v>0</v>
      </c>
      <c r="AC53088" s="1">
        <v>0</v>
      </c>
      <c r="AD53088" s="1">
        <v>0</v>
      </c>
      <c r="AE53088" s="1">
        <v>0</v>
      </c>
    </row>
    <row r="53089" spans="1:31" x14ac:dyDescent="0.35">
      <c r="A53089" s="1">
        <v>3040506101</v>
      </c>
      <c r="B53089" s="1" t="s">
        <v>229719</v>
      </c>
      <c r="D53089" s="1" t="s">
        <v>181086</v>
      </c>
      <c r="E53089" s="1" t="s">
        <v>20470</v>
      </c>
      <c r="G53089" s="1" t="s">
        <v>53</v>
      </c>
      <c r="H53089" s="1">
        <v>8</v>
      </c>
      <c r="K53089" s="1" t="s">
        <v>53</v>
      </c>
      <c r="L53089" s="1" t="s">
        <v>20471</v>
      </c>
      <c r="M53089" s="1" t="s">
        <v>86541</v>
      </c>
      <c r="N53089" s="1" t="s">
        <v>16420</v>
      </c>
      <c r="P53089" s="1">
        <v>40000</v>
      </c>
      <c r="Q53089" s="1" t="s">
        <v>212320</v>
      </c>
      <c r="V53089" s="1">
        <v>20210705</v>
      </c>
      <c r="W53089" s="1" t="s">
        <v>229720</v>
      </c>
      <c r="X53089" s="1">
        <v>16.530294000000001</v>
      </c>
      <c r="Y53089" s="1">
        <v>102.86050299999999</v>
      </c>
      <c r="Z53089" s="1">
        <v>0</v>
      </c>
      <c r="AA53089" s="1">
        <v>0</v>
      </c>
      <c r="AB53089" s="1">
        <v>0</v>
      </c>
      <c r="AC53089" s="1">
        <v>0</v>
      </c>
      <c r="AD53089" s="1">
        <v>0</v>
      </c>
      <c r="AE53089" s="1">
        <v>0</v>
      </c>
    </row>
    <row r="53090" spans="1:31" x14ac:dyDescent="0.35">
      <c r="A53090" s="1">
        <v>3040506201</v>
      </c>
      <c r="B53090" s="1" t="s">
        <v>229721</v>
      </c>
      <c r="D53090" s="1" t="s">
        <v>181086</v>
      </c>
      <c r="E53090" s="1" t="s">
        <v>20470</v>
      </c>
      <c r="G53090" s="1" t="s">
        <v>10302</v>
      </c>
      <c r="H53090" s="1">
        <v>3</v>
      </c>
      <c r="L53090" s="1" t="s">
        <v>20471</v>
      </c>
      <c r="M53090" s="1" t="s">
        <v>86541</v>
      </c>
      <c r="N53090" s="1" t="s">
        <v>17995</v>
      </c>
      <c r="P53090" s="1">
        <v>40000</v>
      </c>
      <c r="Q53090" s="1" t="s">
        <v>229722</v>
      </c>
      <c r="V53090" s="1">
        <v>20210705</v>
      </c>
      <c r="W53090" s="1" t="s">
        <v>229723</v>
      </c>
      <c r="X53090" s="1">
        <v>16.511637</v>
      </c>
      <c r="Y53090" s="1">
        <v>102.93897</v>
      </c>
      <c r="Z53090" s="1">
        <v>0</v>
      </c>
      <c r="AA53090" s="1">
        <v>0</v>
      </c>
      <c r="AB53090" s="1">
        <v>0</v>
      </c>
      <c r="AC53090" s="1">
        <v>0</v>
      </c>
      <c r="AD53090" s="1">
        <v>0</v>
      </c>
      <c r="AE53090" s="1">
        <v>0</v>
      </c>
    </row>
    <row r="53091" spans="1:31" x14ac:dyDescent="0.35">
      <c r="A53091" s="1">
        <v>3040506301</v>
      </c>
      <c r="B53091" s="1" t="s">
        <v>229724</v>
      </c>
      <c r="D53091" s="1" t="s">
        <v>181086</v>
      </c>
      <c r="E53091" s="1" t="s">
        <v>20470</v>
      </c>
      <c r="H53091" s="1">
        <v>2</v>
      </c>
      <c r="L53091" s="1" t="s">
        <v>20471</v>
      </c>
      <c r="M53091" s="1" t="s">
        <v>21624</v>
      </c>
      <c r="N53091" s="1" t="s">
        <v>8292</v>
      </c>
      <c r="P53091" s="1">
        <v>40230</v>
      </c>
      <c r="Q53091" s="1" t="s">
        <v>229725</v>
      </c>
      <c r="T53091" s="1" t="s">
        <v>229726</v>
      </c>
      <c r="V53091" s="1">
        <v>20210705</v>
      </c>
      <c r="W53091" s="1" t="s">
        <v>229727</v>
      </c>
      <c r="X53091" s="1">
        <v>15.854785</v>
      </c>
      <c r="Y53091" s="1">
        <v>102.471677</v>
      </c>
      <c r="Z53091" s="1">
        <v>0</v>
      </c>
      <c r="AA53091" s="1">
        <v>0</v>
      </c>
      <c r="AB53091" s="1">
        <v>0</v>
      </c>
      <c r="AC53091" s="1">
        <v>0</v>
      </c>
      <c r="AD53091" s="1">
        <v>0</v>
      </c>
      <c r="AE53091" s="1">
        <v>0</v>
      </c>
    </row>
    <row r="53092" spans="1:31" x14ac:dyDescent="0.35">
      <c r="A53092" s="1">
        <v>3040506401</v>
      </c>
      <c r="B53092" s="1" t="s">
        <v>229728</v>
      </c>
      <c r="D53092" s="1" t="s">
        <v>181086</v>
      </c>
      <c r="E53092" s="1" t="s">
        <v>20470</v>
      </c>
      <c r="G53092" s="1" t="s">
        <v>34</v>
      </c>
      <c r="H53092" s="1">
        <v>12</v>
      </c>
      <c r="K53092" s="1" t="s">
        <v>21624</v>
      </c>
      <c r="L53092" s="1" t="s">
        <v>20471</v>
      </c>
      <c r="M53092" s="1" t="s">
        <v>21624</v>
      </c>
      <c r="N53092" s="1" t="s">
        <v>21624</v>
      </c>
      <c r="P53092" s="1">
        <v>40230</v>
      </c>
      <c r="Q53092" s="1" t="s">
        <v>212308</v>
      </c>
      <c r="V53092" s="1">
        <v>20210705</v>
      </c>
      <c r="W53092" s="1" t="s">
        <v>229729</v>
      </c>
      <c r="X53092" s="1">
        <v>15.802795</v>
      </c>
      <c r="Y53092" s="1">
        <v>102.414241</v>
      </c>
      <c r="Z53092" s="1">
        <v>0</v>
      </c>
      <c r="AA53092" s="1">
        <v>0</v>
      </c>
      <c r="AB53092" s="1">
        <v>0</v>
      </c>
      <c r="AC53092" s="1">
        <v>0</v>
      </c>
      <c r="AD53092" s="1">
        <v>0</v>
      </c>
      <c r="AE53092" s="1">
        <v>0</v>
      </c>
    </row>
    <row r="53093" spans="1:31" x14ac:dyDescent="0.35">
      <c r="A53093" s="1">
        <v>3040506501</v>
      </c>
      <c r="B53093" s="1" t="s">
        <v>229730</v>
      </c>
      <c r="D53093" s="1" t="s">
        <v>181086</v>
      </c>
      <c r="E53093" s="1" t="s">
        <v>20470</v>
      </c>
      <c r="G53093" s="1" t="s">
        <v>15085</v>
      </c>
      <c r="H53093" s="1">
        <v>7</v>
      </c>
      <c r="K53093" s="1" t="s">
        <v>229731</v>
      </c>
      <c r="L53093" s="1" t="s">
        <v>20471</v>
      </c>
      <c r="M53093" s="1" t="s">
        <v>21743</v>
      </c>
      <c r="N53093" s="1" t="s">
        <v>21743</v>
      </c>
      <c r="P53093" s="1">
        <v>40330</v>
      </c>
      <c r="Q53093" s="1" t="s">
        <v>229732</v>
      </c>
      <c r="V53093" s="1">
        <v>20210705</v>
      </c>
      <c r="W53093" s="1" t="s">
        <v>229733</v>
      </c>
      <c r="X53093" s="1">
        <v>13.773137999999999</v>
      </c>
      <c r="Y53093" s="1">
        <v>100.50928</v>
      </c>
      <c r="Z53093" s="1">
        <v>0</v>
      </c>
      <c r="AA53093" s="1">
        <v>0</v>
      </c>
      <c r="AB53093" s="1">
        <v>0</v>
      </c>
      <c r="AC53093" s="1">
        <v>0</v>
      </c>
      <c r="AD53093" s="1">
        <v>0</v>
      </c>
      <c r="AE53093" s="1">
        <v>0</v>
      </c>
    </row>
    <row r="53094" spans="1:31" x14ac:dyDescent="0.35">
      <c r="A53094" s="1">
        <v>3040506601</v>
      </c>
      <c r="B53094" s="1" t="s">
        <v>229734</v>
      </c>
      <c r="D53094" s="1" t="s">
        <v>181086</v>
      </c>
      <c r="E53094" s="1" t="s">
        <v>20470</v>
      </c>
      <c r="L53094" s="1" t="s">
        <v>20471</v>
      </c>
      <c r="V53094" s="1">
        <v>20210705</v>
      </c>
      <c r="W53094" s="1" t="s">
        <v>155518</v>
      </c>
      <c r="X53094" s="1">
        <v>13.736717000000001</v>
      </c>
      <c r="Y53094" s="1">
        <v>100.523186</v>
      </c>
      <c r="Z53094" s="1">
        <v>0</v>
      </c>
      <c r="AA53094" s="1">
        <v>0</v>
      </c>
      <c r="AB53094" s="1">
        <v>0</v>
      </c>
      <c r="AC53094" s="1">
        <v>0</v>
      </c>
      <c r="AD53094" s="1">
        <v>0</v>
      </c>
      <c r="AE53094" s="1">
        <v>0</v>
      </c>
    </row>
    <row r="53095" spans="1:31" x14ac:dyDescent="0.35">
      <c r="A53095" s="1">
        <v>3040506701</v>
      </c>
      <c r="B53095" s="1" t="s">
        <v>229735</v>
      </c>
      <c r="D53095" s="1" t="s">
        <v>181086</v>
      </c>
      <c r="E53095" s="1" t="s">
        <v>20470</v>
      </c>
      <c r="H53095" s="1">
        <v>1</v>
      </c>
      <c r="K53095" s="1" t="s">
        <v>229736</v>
      </c>
      <c r="L53095" s="1" t="s">
        <v>20471</v>
      </c>
      <c r="M53095" s="1" t="s">
        <v>21835</v>
      </c>
      <c r="N53095" s="1" t="s">
        <v>21918</v>
      </c>
      <c r="P53095" s="1">
        <v>40220</v>
      </c>
      <c r="Q53095" s="1" t="s">
        <v>229737</v>
      </c>
      <c r="V53095" s="1">
        <v>20210705</v>
      </c>
      <c r="W53095" s="1" t="s">
        <v>229738</v>
      </c>
      <c r="X53095" s="1">
        <v>13.736717000000001</v>
      </c>
      <c r="Y53095" s="1">
        <v>100.523186</v>
      </c>
      <c r="Z53095" s="1">
        <v>0</v>
      </c>
      <c r="AA53095" s="1">
        <v>0</v>
      </c>
      <c r="AB53095" s="1">
        <v>0</v>
      </c>
      <c r="AC53095" s="1">
        <v>0</v>
      </c>
      <c r="AD53095" s="1">
        <v>0</v>
      </c>
      <c r="AE53095" s="1">
        <v>0</v>
      </c>
    </row>
    <row r="53096" spans="1:31" x14ac:dyDescent="0.35">
      <c r="A53096" s="1">
        <v>3040506801</v>
      </c>
      <c r="B53096" s="1" t="s">
        <v>229739</v>
      </c>
      <c r="D53096" s="1" t="s">
        <v>181086</v>
      </c>
      <c r="E53096" s="1" t="s">
        <v>20470</v>
      </c>
      <c r="L53096" s="1" t="s">
        <v>20471</v>
      </c>
      <c r="M53096" s="1" t="s">
        <v>21835</v>
      </c>
      <c r="N53096" s="1" t="s">
        <v>21918</v>
      </c>
      <c r="P53096" s="1">
        <v>40220</v>
      </c>
      <c r="Q53096" s="1" t="s">
        <v>229740</v>
      </c>
      <c r="V53096" s="1">
        <v>20210705</v>
      </c>
      <c r="W53096" s="1" t="s">
        <v>229741</v>
      </c>
      <c r="X53096" s="1">
        <v>13.736717000000001</v>
      </c>
      <c r="Y53096" s="1">
        <v>100.523186</v>
      </c>
      <c r="Z53096" s="1">
        <v>0</v>
      </c>
      <c r="AA53096" s="1">
        <v>0</v>
      </c>
      <c r="AB53096" s="1">
        <v>0</v>
      </c>
      <c r="AC53096" s="1">
        <v>0</v>
      </c>
      <c r="AD53096" s="1">
        <v>0</v>
      </c>
      <c r="AE53096" s="1">
        <v>0</v>
      </c>
    </row>
    <row r="53097" spans="1:31" x14ac:dyDescent="0.35">
      <c r="A53097" s="1">
        <v>3040506901</v>
      </c>
      <c r="B53097" s="1" t="s">
        <v>229742</v>
      </c>
      <c r="D53097" s="1" t="s">
        <v>181086</v>
      </c>
      <c r="E53097" s="1" t="s">
        <v>20470</v>
      </c>
      <c r="G53097" s="1" t="s">
        <v>34</v>
      </c>
      <c r="H53097" s="1">
        <v>11</v>
      </c>
      <c r="K53097" s="1" t="s">
        <v>34</v>
      </c>
      <c r="L53097" s="1" t="s">
        <v>20471</v>
      </c>
      <c r="M53097" s="1" t="s">
        <v>22439</v>
      </c>
      <c r="N53097" s="1" t="s">
        <v>88407</v>
      </c>
      <c r="P53097" s="1">
        <v>40150</v>
      </c>
      <c r="Q53097" s="1" t="s">
        <v>229743</v>
      </c>
      <c r="V53097" s="1">
        <v>20210705</v>
      </c>
      <c r="W53097" s="1" t="s">
        <v>229744</v>
      </c>
      <c r="X53097" s="1">
        <v>13.736717000000001</v>
      </c>
      <c r="Y53097" s="1">
        <v>100.523186</v>
      </c>
      <c r="Z53097" s="1">
        <v>0</v>
      </c>
      <c r="AA53097" s="1">
        <v>0</v>
      </c>
      <c r="AB53097" s="1">
        <v>0</v>
      </c>
      <c r="AC53097" s="1">
        <v>0</v>
      </c>
      <c r="AD53097" s="1">
        <v>0</v>
      </c>
      <c r="AE53097" s="1">
        <v>0</v>
      </c>
    </row>
    <row r="53098" spans="1:31" x14ac:dyDescent="0.35">
      <c r="A53098" s="1">
        <v>3040507001</v>
      </c>
      <c r="B53098" s="1" t="s">
        <v>188610</v>
      </c>
      <c r="D53098" s="1" t="s">
        <v>181086</v>
      </c>
      <c r="E53098" s="1" t="s">
        <v>20470</v>
      </c>
      <c r="H53098" s="1">
        <v>8</v>
      </c>
      <c r="L53098" s="1" t="s">
        <v>20471</v>
      </c>
      <c r="M53098" s="1" t="s">
        <v>22439</v>
      </c>
      <c r="N53098" s="1" t="s">
        <v>4782</v>
      </c>
      <c r="P53098" s="1">
        <v>40150</v>
      </c>
      <c r="Q53098" s="1" t="s">
        <v>229745</v>
      </c>
      <c r="V53098" s="1">
        <v>20210705</v>
      </c>
      <c r="W53098" s="1" t="s">
        <v>229746</v>
      </c>
      <c r="X53098" s="1">
        <v>13.736717000000001</v>
      </c>
      <c r="Y53098" s="1">
        <v>100.523186</v>
      </c>
      <c r="Z53098" s="1">
        <v>0</v>
      </c>
      <c r="AA53098" s="1">
        <v>0</v>
      </c>
      <c r="AB53098" s="1">
        <v>0</v>
      </c>
      <c r="AC53098" s="1">
        <v>0</v>
      </c>
      <c r="AD53098" s="1">
        <v>0</v>
      </c>
      <c r="AE53098" s="1">
        <v>0</v>
      </c>
    </row>
    <row r="53099" spans="1:31" x14ac:dyDescent="0.35">
      <c r="A53099" s="1">
        <v>3040507002</v>
      </c>
      <c r="B53099" s="1" t="s">
        <v>229747</v>
      </c>
      <c r="D53099" s="1" t="s">
        <v>181086</v>
      </c>
      <c r="E53099" s="1" t="s">
        <v>20470</v>
      </c>
      <c r="H53099" s="1">
        <v>8</v>
      </c>
      <c r="L53099" s="1" t="s">
        <v>20471</v>
      </c>
      <c r="M53099" s="1" t="s">
        <v>22439</v>
      </c>
      <c r="N53099" s="1" t="s">
        <v>4782</v>
      </c>
      <c r="P53099" s="1">
        <v>40150</v>
      </c>
      <c r="Q53099" s="1" t="s">
        <v>229745</v>
      </c>
      <c r="V53099" s="1">
        <v>20210705</v>
      </c>
      <c r="W53099" s="1" t="s">
        <v>229748</v>
      </c>
      <c r="X53099" s="1">
        <v>13.736717000000001</v>
      </c>
      <c r="Y53099" s="1">
        <v>100.523186</v>
      </c>
      <c r="Z53099" s="1">
        <v>0</v>
      </c>
      <c r="AA53099" s="1">
        <v>0</v>
      </c>
      <c r="AB53099" s="1">
        <v>0</v>
      </c>
      <c r="AC53099" s="1">
        <v>0</v>
      </c>
      <c r="AD53099" s="1">
        <v>0</v>
      </c>
      <c r="AE53099" s="1">
        <v>0</v>
      </c>
    </row>
    <row r="53100" spans="1:31" x14ac:dyDescent="0.35">
      <c r="A53100" s="1">
        <v>3040507003</v>
      </c>
      <c r="B53100" s="1" t="s">
        <v>190197</v>
      </c>
      <c r="D53100" s="1" t="s">
        <v>181086</v>
      </c>
      <c r="E53100" s="1" t="s">
        <v>20470</v>
      </c>
      <c r="H53100" s="1">
        <v>6</v>
      </c>
      <c r="L53100" s="1" t="s">
        <v>20471</v>
      </c>
      <c r="M53100" s="1" t="s">
        <v>22439</v>
      </c>
      <c r="N53100" s="1" t="s">
        <v>4782</v>
      </c>
      <c r="P53100" s="1">
        <v>40150</v>
      </c>
      <c r="Q53100" s="1" t="s">
        <v>229749</v>
      </c>
      <c r="V53100" s="1">
        <v>20210705</v>
      </c>
      <c r="W53100" s="1" t="s">
        <v>229750</v>
      </c>
      <c r="X53100" s="1">
        <v>13.736717000000001</v>
      </c>
      <c r="Y53100" s="1">
        <v>100.523186</v>
      </c>
      <c r="Z53100" s="1">
        <v>0</v>
      </c>
      <c r="AA53100" s="1">
        <v>0</v>
      </c>
      <c r="AB53100" s="1">
        <v>0</v>
      </c>
      <c r="AC53100" s="1">
        <v>0</v>
      </c>
      <c r="AD53100" s="1">
        <v>0</v>
      </c>
      <c r="AE53100" s="1">
        <v>0</v>
      </c>
    </row>
    <row r="53101" spans="1:31" x14ac:dyDescent="0.35">
      <c r="A53101" s="1">
        <v>3040507101</v>
      </c>
      <c r="B53101" s="1" t="s">
        <v>229700</v>
      </c>
      <c r="D53101" s="1" t="s">
        <v>181086</v>
      </c>
      <c r="E53101" s="1" t="s">
        <v>20470</v>
      </c>
      <c r="H53101" s="1">
        <v>4</v>
      </c>
      <c r="K53101" s="1" t="s">
        <v>34</v>
      </c>
      <c r="L53101" s="1" t="s">
        <v>20471</v>
      </c>
      <c r="M53101" s="1" t="s">
        <v>16344</v>
      </c>
      <c r="N53101" s="1" t="s">
        <v>22147</v>
      </c>
      <c r="P53101" s="1">
        <v>40210</v>
      </c>
      <c r="Q53101" s="1" t="s">
        <v>229751</v>
      </c>
      <c r="V53101" s="1">
        <v>20210705</v>
      </c>
      <c r="W53101" s="1" t="s">
        <v>229752</v>
      </c>
      <c r="X53101" s="1">
        <v>13.736717000000001</v>
      </c>
      <c r="Y53101" s="1">
        <v>100.523186</v>
      </c>
      <c r="Z53101" s="1">
        <v>0</v>
      </c>
      <c r="AA53101" s="1">
        <v>0</v>
      </c>
      <c r="AB53101" s="1">
        <v>0</v>
      </c>
      <c r="AC53101" s="1">
        <v>0</v>
      </c>
      <c r="AD53101" s="1">
        <v>0</v>
      </c>
      <c r="AE53101" s="1">
        <v>0</v>
      </c>
    </row>
    <row r="53102" spans="1:31" x14ac:dyDescent="0.35">
      <c r="A53102" s="1">
        <v>3040507102</v>
      </c>
      <c r="B53102" s="1" t="s">
        <v>229753</v>
      </c>
      <c r="D53102" s="1" t="s">
        <v>181086</v>
      </c>
      <c r="E53102" s="1" t="s">
        <v>20470</v>
      </c>
      <c r="G53102" s="1" t="s">
        <v>34</v>
      </c>
      <c r="H53102" s="1">
        <v>1</v>
      </c>
      <c r="K53102" s="1" t="s">
        <v>34</v>
      </c>
      <c r="L53102" s="1" t="s">
        <v>20471</v>
      </c>
      <c r="M53102" s="1" t="s">
        <v>16344</v>
      </c>
      <c r="N53102" s="1" t="s">
        <v>22147</v>
      </c>
      <c r="P53102" s="1">
        <v>40210</v>
      </c>
      <c r="Q53102" s="1" t="s">
        <v>229751</v>
      </c>
      <c r="V53102" s="1">
        <v>20210705</v>
      </c>
      <c r="W53102" s="1" t="s">
        <v>229754</v>
      </c>
      <c r="X53102" s="1">
        <v>13.736717000000001</v>
      </c>
      <c r="Y53102" s="1">
        <v>100.523186</v>
      </c>
      <c r="Z53102" s="1">
        <v>0</v>
      </c>
      <c r="AA53102" s="1">
        <v>0</v>
      </c>
      <c r="AB53102" s="1">
        <v>0</v>
      </c>
      <c r="AC53102" s="1">
        <v>0</v>
      </c>
      <c r="AD53102" s="1">
        <v>0</v>
      </c>
      <c r="AE53102" s="1">
        <v>0</v>
      </c>
    </row>
    <row r="53103" spans="1:31" x14ac:dyDescent="0.35">
      <c r="A53103" s="1">
        <v>3040507103</v>
      </c>
      <c r="B53103" s="1" t="s">
        <v>229755</v>
      </c>
      <c r="D53103" s="1" t="s">
        <v>181086</v>
      </c>
      <c r="E53103" s="1" t="s">
        <v>20470</v>
      </c>
      <c r="G53103" s="1" t="s">
        <v>34</v>
      </c>
      <c r="H53103" s="1">
        <v>9</v>
      </c>
      <c r="J53103" s="1" t="s">
        <v>34</v>
      </c>
      <c r="K53103" s="1" t="s">
        <v>34</v>
      </c>
      <c r="L53103" s="1" t="s">
        <v>20471</v>
      </c>
      <c r="M53103" s="1" t="s">
        <v>16344</v>
      </c>
      <c r="N53103" s="1" t="s">
        <v>22147</v>
      </c>
      <c r="P53103" s="1">
        <v>40210</v>
      </c>
      <c r="Q53103" s="1" t="s">
        <v>229756</v>
      </c>
      <c r="T53103" s="1" t="s">
        <v>229757</v>
      </c>
      <c r="V53103" s="1">
        <v>20210705</v>
      </c>
      <c r="W53103" s="1" t="s">
        <v>229758</v>
      </c>
      <c r="X53103" s="1">
        <v>13.736717000000001</v>
      </c>
      <c r="Y53103" s="1">
        <v>100.523186</v>
      </c>
      <c r="Z53103" s="1">
        <v>0</v>
      </c>
      <c r="AA53103" s="1">
        <v>0</v>
      </c>
      <c r="AB53103" s="1">
        <v>0</v>
      </c>
      <c r="AC53103" s="1">
        <v>0</v>
      </c>
      <c r="AD53103" s="1">
        <v>0</v>
      </c>
      <c r="AE53103" s="1">
        <v>0</v>
      </c>
    </row>
    <row r="53104" spans="1:31" x14ac:dyDescent="0.35">
      <c r="A53104" s="1">
        <v>3040507104</v>
      </c>
      <c r="B53104" s="1" t="s">
        <v>229759</v>
      </c>
      <c r="D53104" s="1" t="s">
        <v>181086</v>
      </c>
      <c r="E53104" s="1" t="s">
        <v>20470</v>
      </c>
      <c r="G53104" s="1" t="s">
        <v>34</v>
      </c>
      <c r="H53104" s="1">
        <v>8</v>
      </c>
      <c r="J53104" s="1" t="s">
        <v>34</v>
      </c>
      <c r="K53104" s="1" t="s">
        <v>34</v>
      </c>
      <c r="L53104" s="1" t="s">
        <v>20471</v>
      </c>
      <c r="M53104" s="1" t="s">
        <v>16344</v>
      </c>
      <c r="N53104" s="1" t="s">
        <v>22147</v>
      </c>
      <c r="P53104" s="1">
        <v>40210</v>
      </c>
      <c r="Q53104" s="1" t="s">
        <v>229751</v>
      </c>
      <c r="V53104" s="1">
        <v>20210705</v>
      </c>
      <c r="W53104" s="1" t="s">
        <v>229760</v>
      </c>
      <c r="X53104" s="1">
        <v>13.736717000000001</v>
      </c>
      <c r="Y53104" s="1">
        <v>100.523186</v>
      </c>
      <c r="Z53104" s="1">
        <v>0</v>
      </c>
      <c r="AA53104" s="1">
        <v>0</v>
      </c>
      <c r="AB53104" s="1">
        <v>0</v>
      </c>
      <c r="AC53104" s="1">
        <v>0</v>
      </c>
      <c r="AD53104" s="1">
        <v>0</v>
      </c>
      <c r="AE53104" s="1">
        <v>0</v>
      </c>
    </row>
    <row r="53105" spans="1:31" x14ac:dyDescent="0.35">
      <c r="A53105" s="1">
        <v>3040507105</v>
      </c>
      <c r="B53105" s="1" t="s">
        <v>229761</v>
      </c>
      <c r="D53105" s="1" t="s">
        <v>181086</v>
      </c>
      <c r="E53105" s="1" t="s">
        <v>20470</v>
      </c>
      <c r="G53105" s="1" t="s">
        <v>34</v>
      </c>
      <c r="K53105" s="1" t="s">
        <v>34</v>
      </c>
      <c r="L53105" s="1" t="s">
        <v>20471</v>
      </c>
      <c r="M53105" s="1" t="s">
        <v>16344</v>
      </c>
      <c r="N53105" s="1" t="s">
        <v>22147</v>
      </c>
      <c r="P53105" s="1">
        <v>40210</v>
      </c>
      <c r="Q53105" s="1" t="s">
        <v>229751</v>
      </c>
      <c r="V53105" s="1">
        <v>20210705</v>
      </c>
      <c r="W53105" s="1" t="s">
        <v>229762</v>
      </c>
      <c r="X53105" s="1">
        <v>13.736717000000001</v>
      </c>
      <c r="Y53105" s="1">
        <v>100.523186</v>
      </c>
      <c r="Z53105" s="1">
        <v>0</v>
      </c>
      <c r="AA53105" s="1">
        <v>0</v>
      </c>
      <c r="AB53105" s="1">
        <v>0</v>
      </c>
      <c r="AC53105" s="1">
        <v>0</v>
      </c>
      <c r="AD53105" s="1">
        <v>0</v>
      </c>
      <c r="AE53105" s="1">
        <v>0</v>
      </c>
    </row>
    <row r="53106" spans="1:31" x14ac:dyDescent="0.35">
      <c r="A53106" s="1">
        <v>3040507201</v>
      </c>
      <c r="B53106" s="1" t="s">
        <v>229763</v>
      </c>
      <c r="D53106" s="1" t="s">
        <v>181086</v>
      </c>
      <c r="E53106" s="1" t="s">
        <v>20470</v>
      </c>
      <c r="G53106" s="1" t="s">
        <v>39304</v>
      </c>
      <c r="H53106" s="1">
        <v>9</v>
      </c>
      <c r="K53106" s="1" t="s">
        <v>20484</v>
      </c>
      <c r="L53106" s="1" t="s">
        <v>20471</v>
      </c>
      <c r="M53106" s="1" t="s">
        <v>16344</v>
      </c>
      <c r="N53106" s="1" t="s">
        <v>22117</v>
      </c>
      <c r="P53106" s="1">
        <v>40210</v>
      </c>
      <c r="Q53106" s="1" t="s">
        <v>229764</v>
      </c>
      <c r="V53106" s="1">
        <v>20210705</v>
      </c>
      <c r="W53106" s="1" t="s">
        <v>229765</v>
      </c>
      <c r="X53106" s="1">
        <v>13.736717000000001</v>
      </c>
      <c r="Y53106" s="1">
        <v>100.523186</v>
      </c>
      <c r="Z53106" s="1">
        <v>0</v>
      </c>
      <c r="AA53106" s="1">
        <v>0</v>
      </c>
      <c r="AB53106" s="1">
        <v>0</v>
      </c>
      <c r="AC53106" s="1">
        <v>0</v>
      </c>
      <c r="AD53106" s="1">
        <v>0</v>
      </c>
      <c r="AE53106" s="1">
        <v>0</v>
      </c>
    </row>
    <row r="53107" spans="1:31" x14ac:dyDescent="0.35">
      <c r="A53107" s="1">
        <v>3040507301</v>
      </c>
      <c r="B53107" s="1" t="s">
        <v>229766</v>
      </c>
      <c r="D53107" s="1" t="s">
        <v>181086</v>
      </c>
      <c r="E53107" s="1" t="s">
        <v>20470</v>
      </c>
      <c r="G53107" s="1" t="s">
        <v>34</v>
      </c>
      <c r="H53107" s="1">
        <v>20</v>
      </c>
      <c r="K53107" s="1" t="s">
        <v>229767</v>
      </c>
      <c r="L53107" s="1" t="s">
        <v>20471</v>
      </c>
      <c r="M53107" s="1" t="s">
        <v>16344</v>
      </c>
      <c r="N53107" s="1" t="s">
        <v>21778</v>
      </c>
      <c r="P53107" s="1">
        <v>40210</v>
      </c>
      <c r="Q53107" s="1" t="s">
        <v>229768</v>
      </c>
      <c r="V53107" s="1">
        <v>20210705</v>
      </c>
      <c r="W53107" s="1" t="s">
        <v>229769</v>
      </c>
      <c r="X53107" s="1">
        <v>16.542583</v>
      </c>
      <c r="Y53107" s="1">
        <v>102.410667</v>
      </c>
      <c r="Z53107" s="1">
        <v>0</v>
      </c>
      <c r="AA53107" s="1">
        <v>0</v>
      </c>
      <c r="AB53107" s="1">
        <v>0</v>
      </c>
      <c r="AC53107" s="1">
        <v>0</v>
      </c>
      <c r="AD53107" s="1">
        <v>0</v>
      </c>
      <c r="AE53107" s="1">
        <v>0</v>
      </c>
    </row>
    <row r="53108" spans="1:31" x14ac:dyDescent="0.35">
      <c r="A53108" s="1">
        <v>3040507401</v>
      </c>
      <c r="B53108" s="1" t="s">
        <v>190410</v>
      </c>
      <c r="D53108" s="1" t="s">
        <v>181086</v>
      </c>
      <c r="E53108" s="1" t="s">
        <v>20470</v>
      </c>
      <c r="G53108" s="1" t="s">
        <v>34</v>
      </c>
      <c r="H53108" s="1">
        <v>10</v>
      </c>
      <c r="K53108" s="1" t="s">
        <v>34</v>
      </c>
      <c r="L53108" s="1" t="s">
        <v>20471</v>
      </c>
      <c r="M53108" s="1" t="s">
        <v>16344</v>
      </c>
      <c r="N53108" s="1" t="s">
        <v>17742</v>
      </c>
      <c r="P53108" s="1">
        <v>40210</v>
      </c>
      <c r="Q53108" s="1" t="s">
        <v>229770</v>
      </c>
      <c r="T53108" s="1" t="s">
        <v>229771</v>
      </c>
      <c r="V53108" s="1">
        <v>20210705</v>
      </c>
      <c r="W53108" s="1" t="s">
        <v>229772</v>
      </c>
      <c r="X53108" s="1">
        <v>13.736717000000001</v>
      </c>
      <c r="Y53108" s="1">
        <v>100.523186</v>
      </c>
      <c r="Z53108" s="1">
        <v>0</v>
      </c>
      <c r="AA53108" s="1">
        <v>0</v>
      </c>
      <c r="AB53108" s="1">
        <v>0</v>
      </c>
      <c r="AC53108" s="1">
        <v>0</v>
      </c>
      <c r="AD53108" s="1">
        <v>0</v>
      </c>
      <c r="AE53108" s="1">
        <v>0</v>
      </c>
    </row>
    <row r="53109" spans="1:31" x14ac:dyDescent="0.35">
      <c r="A53109" s="1">
        <v>3040507501</v>
      </c>
      <c r="B53109" s="1" t="s">
        <v>229773</v>
      </c>
      <c r="D53109" s="1" t="s">
        <v>181086</v>
      </c>
      <c r="E53109" s="1" t="s">
        <v>20470</v>
      </c>
      <c r="G53109" s="1" t="s">
        <v>229774</v>
      </c>
      <c r="H53109" s="1">
        <v>4</v>
      </c>
      <c r="L53109" s="1" t="s">
        <v>20471</v>
      </c>
      <c r="M53109" s="1" t="s">
        <v>16344</v>
      </c>
      <c r="N53109" s="1" t="s">
        <v>13447</v>
      </c>
      <c r="P53109" s="1">
        <v>40240</v>
      </c>
      <c r="Q53109" s="1" t="s">
        <v>229775</v>
      </c>
      <c r="V53109" s="1">
        <v>20210705</v>
      </c>
      <c r="W53109" s="1" t="s">
        <v>229776</v>
      </c>
      <c r="X53109" s="1">
        <v>16.532019999999999</v>
      </c>
      <c r="Y53109" s="1">
        <v>102.547374</v>
      </c>
      <c r="Z53109" s="1">
        <v>0</v>
      </c>
      <c r="AA53109" s="1">
        <v>0</v>
      </c>
      <c r="AB53109" s="1">
        <v>0</v>
      </c>
      <c r="AC53109" s="1">
        <v>0</v>
      </c>
      <c r="AD53109" s="1">
        <v>0</v>
      </c>
      <c r="AE53109" s="1">
        <v>0</v>
      </c>
    </row>
    <row r="53110" spans="1:31" x14ac:dyDescent="0.35">
      <c r="A53110" s="1">
        <v>3040507502</v>
      </c>
      <c r="B53110" s="1" t="s">
        <v>188328</v>
      </c>
      <c r="D53110" s="1" t="s">
        <v>181086</v>
      </c>
      <c r="E53110" s="1" t="s">
        <v>20470</v>
      </c>
      <c r="G53110" s="1" t="s">
        <v>34</v>
      </c>
      <c r="H53110" s="1">
        <v>3</v>
      </c>
      <c r="K53110" s="1" t="s">
        <v>34</v>
      </c>
      <c r="L53110" s="1" t="s">
        <v>20471</v>
      </c>
      <c r="M53110" s="1" t="s">
        <v>16344</v>
      </c>
      <c r="N53110" s="1" t="s">
        <v>13447</v>
      </c>
      <c r="P53110" s="1">
        <v>40240</v>
      </c>
      <c r="Q53110" s="1" t="s">
        <v>34</v>
      </c>
      <c r="V53110" s="1">
        <v>20210705</v>
      </c>
      <c r="W53110" s="1" t="s">
        <v>229777</v>
      </c>
      <c r="X53110" s="1">
        <v>13.736717000000001</v>
      </c>
      <c r="Y53110" s="1">
        <v>100.523186</v>
      </c>
      <c r="Z53110" s="1">
        <v>0</v>
      </c>
      <c r="AA53110" s="1">
        <v>0</v>
      </c>
      <c r="AB53110" s="1">
        <v>0</v>
      </c>
      <c r="AC53110" s="1">
        <v>0</v>
      </c>
      <c r="AD53110" s="1">
        <v>0</v>
      </c>
      <c r="AE53110" s="1">
        <v>0</v>
      </c>
    </row>
    <row r="53111" spans="1:31" x14ac:dyDescent="0.35">
      <c r="A53111" s="1">
        <v>3040507601</v>
      </c>
      <c r="B53111" s="1" t="s">
        <v>229778</v>
      </c>
      <c r="D53111" s="1" t="s">
        <v>181086</v>
      </c>
      <c r="E53111" s="1" t="s">
        <v>20470</v>
      </c>
      <c r="G53111" s="1" t="s">
        <v>34</v>
      </c>
      <c r="H53111" s="1">
        <v>3</v>
      </c>
      <c r="K53111" s="1" t="s">
        <v>229779</v>
      </c>
      <c r="L53111" s="1" t="s">
        <v>20471</v>
      </c>
      <c r="M53111" s="1" t="s">
        <v>16344</v>
      </c>
      <c r="N53111" s="1" t="s">
        <v>28456</v>
      </c>
      <c r="P53111" s="1">
        <v>40240</v>
      </c>
      <c r="Q53111" s="1" t="s">
        <v>229780</v>
      </c>
      <c r="V53111" s="1">
        <v>20210705</v>
      </c>
      <c r="W53111" s="1" t="s">
        <v>229781</v>
      </c>
      <c r="X53111" s="1">
        <v>13.736717000000001</v>
      </c>
      <c r="Y53111" s="1">
        <v>100.523186</v>
      </c>
      <c r="Z53111" s="1">
        <v>0</v>
      </c>
      <c r="AA53111" s="1">
        <v>0</v>
      </c>
      <c r="AB53111" s="1">
        <v>0</v>
      </c>
      <c r="AC53111" s="1">
        <v>0</v>
      </c>
      <c r="AD53111" s="1">
        <v>0</v>
      </c>
      <c r="AE53111" s="1">
        <v>0</v>
      </c>
    </row>
    <row r="53112" spans="1:31" x14ac:dyDescent="0.35">
      <c r="A53112" s="1">
        <v>3040507602</v>
      </c>
      <c r="B53112" s="1" t="s">
        <v>190284</v>
      </c>
      <c r="D53112" s="1" t="s">
        <v>181086</v>
      </c>
      <c r="E53112" s="1" t="s">
        <v>20470</v>
      </c>
      <c r="G53112" s="1" t="s">
        <v>274</v>
      </c>
      <c r="H53112" s="1">
        <v>1</v>
      </c>
      <c r="K53112" s="1" t="s">
        <v>34</v>
      </c>
      <c r="L53112" s="1" t="s">
        <v>20471</v>
      </c>
      <c r="M53112" s="1" t="s">
        <v>16344</v>
      </c>
      <c r="N53112" s="1" t="s">
        <v>28456</v>
      </c>
      <c r="P53112" s="1">
        <v>40240</v>
      </c>
      <c r="Q53112" s="1" t="s">
        <v>229782</v>
      </c>
      <c r="V53112" s="1">
        <v>20210705</v>
      </c>
      <c r="W53112" s="1" t="s">
        <v>229783</v>
      </c>
      <c r="X53112" s="1">
        <v>13.736717000000001</v>
      </c>
      <c r="Y53112" s="1">
        <v>100.523186</v>
      </c>
      <c r="Z53112" s="1">
        <v>0</v>
      </c>
      <c r="AA53112" s="1">
        <v>0</v>
      </c>
      <c r="AB53112" s="1">
        <v>0</v>
      </c>
      <c r="AC53112" s="1">
        <v>0</v>
      </c>
      <c r="AD53112" s="1">
        <v>0</v>
      </c>
      <c r="AE53112" s="1">
        <v>0</v>
      </c>
    </row>
    <row r="53113" spans="1:31" x14ac:dyDescent="0.35">
      <c r="A53113" s="1">
        <v>3040507603</v>
      </c>
      <c r="B53113" s="1" t="s">
        <v>185127</v>
      </c>
      <c r="D53113" s="1" t="s">
        <v>181086</v>
      </c>
      <c r="E53113" s="1" t="s">
        <v>20470</v>
      </c>
      <c r="G53113" s="1" t="s">
        <v>53</v>
      </c>
      <c r="H53113" s="1">
        <v>11</v>
      </c>
      <c r="L53113" s="1" t="s">
        <v>20471</v>
      </c>
      <c r="M53113" s="1" t="s">
        <v>16344</v>
      </c>
      <c r="N53113" s="1" t="s">
        <v>28456</v>
      </c>
      <c r="P53113" s="1">
        <v>40240</v>
      </c>
      <c r="Q53113" s="1" t="s">
        <v>229784</v>
      </c>
      <c r="V53113" s="1">
        <v>20210705</v>
      </c>
      <c r="W53113" s="1" t="s">
        <v>229785</v>
      </c>
      <c r="X53113" s="1">
        <v>13.736717000000001</v>
      </c>
      <c r="Y53113" s="1">
        <v>100.523186</v>
      </c>
      <c r="Z53113" s="1">
        <v>0</v>
      </c>
      <c r="AA53113" s="1">
        <v>0</v>
      </c>
      <c r="AB53113" s="1">
        <v>0</v>
      </c>
      <c r="AC53113" s="1">
        <v>0</v>
      </c>
      <c r="AD53113" s="1">
        <v>0</v>
      </c>
      <c r="AE53113" s="1">
        <v>0</v>
      </c>
    </row>
    <row r="53114" spans="1:31" x14ac:dyDescent="0.35">
      <c r="A53114" s="1">
        <v>3040507604</v>
      </c>
      <c r="B53114" s="1" t="s">
        <v>229786</v>
      </c>
      <c r="D53114" s="1" t="s">
        <v>181086</v>
      </c>
      <c r="E53114" s="1" t="s">
        <v>20470</v>
      </c>
      <c r="G53114" s="1" t="s">
        <v>81</v>
      </c>
      <c r="H53114" s="1">
        <v>2</v>
      </c>
      <c r="K53114" s="1" t="s">
        <v>34</v>
      </c>
      <c r="L53114" s="1" t="s">
        <v>20471</v>
      </c>
      <c r="M53114" s="1" t="s">
        <v>16344</v>
      </c>
      <c r="N53114" s="1" t="s">
        <v>28456</v>
      </c>
      <c r="P53114" s="1">
        <v>40240</v>
      </c>
      <c r="Q53114" s="1" t="s">
        <v>229787</v>
      </c>
      <c r="V53114" s="1">
        <v>20210705</v>
      </c>
      <c r="W53114" s="1" t="s">
        <v>229788</v>
      </c>
      <c r="X53114" s="1">
        <v>13.736717000000001</v>
      </c>
      <c r="Y53114" s="1">
        <v>100.523186</v>
      </c>
      <c r="Z53114" s="1">
        <v>0</v>
      </c>
      <c r="AA53114" s="1">
        <v>0</v>
      </c>
      <c r="AB53114" s="1">
        <v>0</v>
      </c>
      <c r="AC53114" s="1">
        <v>0</v>
      </c>
      <c r="AD53114" s="1">
        <v>0</v>
      </c>
      <c r="AE53114" s="1">
        <v>0</v>
      </c>
    </row>
    <row r="53115" spans="1:31" x14ac:dyDescent="0.35">
      <c r="A53115" s="1">
        <v>3040507701</v>
      </c>
      <c r="B53115" s="1" t="s">
        <v>229789</v>
      </c>
      <c r="D53115" s="1" t="s">
        <v>181086</v>
      </c>
      <c r="E53115" s="1" t="s">
        <v>20470</v>
      </c>
      <c r="G53115" s="1" t="s">
        <v>34</v>
      </c>
      <c r="H53115" s="1">
        <v>10</v>
      </c>
      <c r="K53115" s="1" t="s">
        <v>159641</v>
      </c>
      <c r="L53115" s="1" t="s">
        <v>20471</v>
      </c>
      <c r="M53115" s="1" t="s">
        <v>16344</v>
      </c>
      <c r="N53115" s="1" t="s">
        <v>16344</v>
      </c>
      <c r="P53115" s="1">
        <v>40210</v>
      </c>
      <c r="Q53115" s="1" t="s">
        <v>229790</v>
      </c>
      <c r="V53115" s="1">
        <v>20210705</v>
      </c>
      <c r="W53115" s="1" t="s">
        <v>34</v>
      </c>
      <c r="X53115" s="1">
        <v>13.773137999999999</v>
      </c>
      <c r="Y53115" s="1">
        <v>100.50928</v>
      </c>
      <c r="Z53115" s="1">
        <v>0</v>
      </c>
      <c r="AA53115" s="1">
        <v>0</v>
      </c>
      <c r="AB53115" s="1">
        <v>0</v>
      </c>
      <c r="AC53115" s="1">
        <v>0</v>
      </c>
      <c r="AD53115" s="1">
        <v>0</v>
      </c>
      <c r="AE53115" s="1">
        <v>0</v>
      </c>
    </row>
    <row r="53116" spans="1:31" x14ac:dyDescent="0.35">
      <c r="A53116" s="1">
        <v>3040507801</v>
      </c>
      <c r="B53116" s="1" t="s">
        <v>229791</v>
      </c>
      <c r="D53116" s="1" t="s">
        <v>181086</v>
      </c>
      <c r="E53116" s="1" t="s">
        <v>20470</v>
      </c>
      <c r="G53116" s="1" t="s">
        <v>34</v>
      </c>
      <c r="H53116" s="1">
        <v>3</v>
      </c>
      <c r="K53116" s="1" t="s">
        <v>34</v>
      </c>
      <c r="L53116" s="1" t="s">
        <v>20471</v>
      </c>
      <c r="M53116" s="1" t="s">
        <v>87837</v>
      </c>
      <c r="N53116" s="1" t="s">
        <v>87837</v>
      </c>
      <c r="P53116" s="1">
        <v>40190</v>
      </c>
      <c r="Q53116" s="1" t="s">
        <v>229792</v>
      </c>
      <c r="V53116" s="1">
        <v>20210705</v>
      </c>
      <c r="W53116" s="1" t="s">
        <v>229793</v>
      </c>
      <c r="X53116" s="1">
        <v>13.736717000000001</v>
      </c>
      <c r="Y53116" s="1">
        <v>100.523186</v>
      </c>
      <c r="Z53116" s="1">
        <v>0</v>
      </c>
      <c r="AA53116" s="1">
        <v>0</v>
      </c>
      <c r="AB53116" s="1">
        <v>0</v>
      </c>
      <c r="AC53116" s="1">
        <v>0</v>
      </c>
      <c r="AD53116" s="1">
        <v>0</v>
      </c>
      <c r="AE53116" s="1">
        <v>0</v>
      </c>
    </row>
    <row r="53117" spans="1:31" x14ac:dyDescent="0.35">
      <c r="A53117" s="1">
        <v>3040507901</v>
      </c>
      <c r="B53117" s="1" t="s">
        <v>229794</v>
      </c>
      <c r="D53117" s="1" t="s">
        <v>181086</v>
      </c>
      <c r="E53117" s="1" t="s">
        <v>20470</v>
      </c>
      <c r="L53117" s="1" t="s">
        <v>20471</v>
      </c>
      <c r="V53117" s="1">
        <v>20210705</v>
      </c>
      <c r="W53117" s="1" t="s">
        <v>155518</v>
      </c>
      <c r="X53117" s="1">
        <v>13.736717000000001</v>
      </c>
      <c r="Y53117" s="1">
        <v>100.523186</v>
      </c>
      <c r="Z53117" s="1">
        <v>0</v>
      </c>
      <c r="AA53117" s="1">
        <v>0</v>
      </c>
      <c r="AB53117" s="1">
        <v>0</v>
      </c>
      <c r="AC53117" s="1">
        <v>0</v>
      </c>
      <c r="AD53117" s="1">
        <v>0</v>
      </c>
      <c r="AE53117" s="1">
        <v>0</v>
      </c>
    </row>
    <row r="53118" spans="1:31" x14ac:dyDescent="0.35">
      <c r="A53118" s="1">
        <v>3040507902</v>
      </c>
      <c r="B53118" s="1" t="s">
        <v>229795</v>
      </c>
      <c r="D53118" s="1" t="s">
        <v>181086</v>
      </c>
      <c r="E53118" s="1" t="s">
        <v>20470</v>
      </c>
      <c r="H53118" s="1">
        <v>3</v>
      </c>
      <c r="L53118" s="1" t="s">
        <v>20471</v>
      </c>
      <c r="P53118" s="1">
        <v>40150</v>
      </c>
      <c r="Q53118" s="1" t="s">
        <v>229796</v>
      </c>
      <c r="V53118" s="1">
        <v>20210705</v>
      </c>
      <c r="W53118" s="1" t="s">
        <v>229797</v>
      </c>
      <c r="X53118" s="1">
        <v>13.736717000000001</v>
      </c>
      <c r="Y53118" s="1">
        <v>100.523186</v>
      </c>
      <c r="Z53118" s="1">
        <v>0</v>
      </c>
      <c r="AA53118" s="1">
        <v>0</v>
      </c>
      <c r="AB53118" s="1">
        <v>0</v>
      </c>
      <c r="AC53118" s="1">
        <v>0</v>
      </c>
      <c r="AD53118" s="1">
        <v>0</v>
      </c>
      <c r="AE53118" s="1">
        <v>0</v>
      </c>
    </row>
    <row r="53119" spans="1:31" x14ac:dyDescent="0.35">
      <c r="A53119" s="1">
        <v>3040507903</v>
      </c>
      <c r="B53119" s="1" t="s">
        <v>187930</v>
      </c>
      <c r="D53119" s="1" t="s">
        <v>181086</v>
      </c>
      <c r="E53119" s="1" t="s">
        <v>20470</v>
      </c>
      <c r="H53119" s="1">
        <v>8</v>
      </c>
      <c r="K53119" s="1" t="s">
        <v>34</v>
      </c>
      <c r="L53119" s="1" t="s">
        <v>20471</v>
      </c>
      <c r="P53119" s="1">
        <v>40150</v>
      </c>
      <c r="Q53119" s="1" t="s">
        <v>229798</v>
      </c>
      <c r="V53119" s="1">
        <v>20210705</v>
      </c>
      <c r="W53119" s="1" t="s">
        <v>229799</v>
      </c>
      <c r="X53119" s="1">
        <v>13.736717000000001</v>
      </c>
      <c r="Y53119" s="1">
        <v>100.523186</v>
      </c>
      <c r="Z53119" s="1">
        <v>0</v>
      </c>
      <c r="AA53119" s="1">
        <v>0</v>
      </c>
      <c r="AB53119" s="1">
        <v>0</v>
      </c>
      <c r="AC53119" s="1">
        <v>0</v>
      </c>
      <c r="AD53119" s="1">
        <v>0</v>
      </c>
      <c r="AE53119" s="1">
        <v>0</v>
      </c>
    </row>
    <row r="53120" spans="1:31" x14ac:dyDescent="0.35">
      <c r="A53120" s="1">
        <v>3040508001</v>
      </c>
      <c r="B53120" s="1" t="s">
        <v>229800</v>
      </c>
      <c r="D53120" s="1" t="s">
        <v>181086</v>
      </c>
      <c r="E53120" s="1" t="s">
        <v>20470</v>
      </c>
      <c r="G53120" s="1" t="s">
        <v>194257</v>
      </c>
      <c r="H53120" s="1">
        <v>2</v>
      </c>
      <c r="J53120" s="1" t="s">
        <v>34</v>
      </c>
      <c r="K53120" s="1" t="s">
        <v>10563</v>
      </c>
      <c r="L53120" s="1" t="s">
        <v>20471</v>
      </c>
      <c r="M53120" s="1" t="s">
        <v>88079</v>
      </c>
      <c r="N53120" s="1" t="s">
        <v>88080</v>
      </c>
      <c r="P53120" s="1">
        <v>40250</v>
      </c>
      <c r="Q53120" s="1" t="s">
        <v>229801</v>
      </c>
      <c r="V53120" s="1">
        <v>20210705</v>
      </c>
      <c r="W53120" s="1" t="s">
        <v>229802</v>
      </c>
      <c r="X53120" s="1">
        <v>13.736717000000001</v>
      </c>
      <c r="Y53120" s="1">
        <v>100.523186</v>
      </c>
      <c r="Z53120" s="1">
        <v>0</v>
      </c>
      <c r="AA53120" s="1">
        <v>0</v>
      </c>
      <c r="AB53120" s="1">
        <v>0</v>
      </c>
      <c r="AC53120" s="1">
        <v>0</v>
      </c>
      <c r="AD53120" s="1">
        <v>0</v>
      </c>
      <c r="AE53120" s="1">
        <v>0</v>
      </c>
    </row>
    <row r="53121" spans="1:31" x14ac:dyDescent="0.35">
      <c r="A53121" s="1">
        <v>3040508101</v>
      </c>
      <c r="B53121" s="1" t="s">
        <v>190617</v>
      </c>
      <c r="D53121" s="1" t="s">
        <v>181086</v>
      </c>
      <c r="E53121" s="1" t="s">
        <v>20470</v>
      </c>
      <c r="G53121" s="1" t="s">
        <v>1541</v>
      </c>
      <c r="H53121" s="1">
        <v>10</v>
      </c>
      <c r="K53121" s="1" t="s">
        <v>34</v>
      </c>
      <c r="L53121" s="1" t="s">
        <v>20471</v>
      </c>
      <c r="M53121" s="1" t="s">
        <v>88079</v>
      </c>
      <c r="N53121" s="1" t="s">
        <v>5094</v>
      </c>
      <c r="P53121" s="1">
        <v>40250</v>
      </c>
      <c r="Q53121" s="1" t="s">
        <v>229803</v>
      </c>
      <c r="V53121" s="1">
        <v>20210705</v>
      </c>
      <c r="W53121" s="1" t="s">
        <v>229804</v>
      </c>
      <c r="X53121" s="1">
        <v>16.678519999999999</v>
      </c>
      <c r="Y53121" s="1">
        <v>102.71983</v>
      </c>
      <c r="Z53121" s="1">
        <v>0</v>
      </c>
      <c r="AA53121" s="1">
        <v>0</v>
      </c>
      <c r="AB53121" s="1">
        <v>0</v>
      </c>
      <c r="AC53121" s="1">
        <v>0</v>
      </c>
      <c r="AD53121" s="1">
        <v>0</v>
      </c>
      <c r="AE53121" s="1">
        <v>0</v>
      </c>
    </row>
    <row r="53122" spans="1:31" x14ac:dyDescent="0.35">
      <c r="A53122" s="1">
        <v>3040508201</v>
      </c>
      <c r="B53122" s="1" t="s">
        <v>229805</v>
      </c>
      <c r="D53122" s="1" t="s">
        <v>181086</v>
      </c>
      <c r="E53122" s="1" t="s">
        <v>20470</v>
      </c>
      <c r="G53122" s="1" t="s">
        <v>506</v>
      </c>
      <c r="H53122" s="1">
        <v>7</v>
      </c>
      <c r="L53122" s="1" t="s">
        <v>20471</v>
      </c>
      <c r="M53122" s="1" t="s">
        <v>88079</v>
      </c>
      <c r="N53122" s="1" t="s">
        <v>15297</v>
      </c>
      <c r="P53122" s="1">
        <v>40250</v>
      </c>
      <c r="Q53122" s="1" t="s">
        <v>229806</v>
      </c>
      <c r="V53122" s="1">
        <v>20210705</v>
      </c>
      <c r="W53122" s="1" t="s">
        <v>229807</v>
      </c>
      <c r="X53122" s="1">
        <v>13.736717000000001</v>
      </c>
      <c r="Y53122" s="1">
        <v>100.523186</v>
      </c>
      <c r="Z53122" s="1">
        <v>0</v>
      </c>
      <c r="AA53122" s="1">
        <v>0</v>
      </c>
      <c r="AB53122" s="1">
        <v>0</v>
      </c>
      <c r="AC53122" s="1">
        <v>0</v>
      </c>
      <c r="AD53122" s="1">
        <v>0</v>
      </c>
      <c r="AE53122" s="1">
        <v>0</v>
      </c>
    </row>
    <row r="53123" spans="1:31" x14ac:dyDescent="0.35">
      <c r="A53123" s="1">
        <v>3040600101</v>
      </c>
      <c r="B53123" s="1" t="s">
        <v>229808</v>
      </c>
      <c r="D53123" s="1" t="s">
        <v>181086</v>
      </c>
      <c r="E53123" s="1" t="s">
        <v>20470</v>
      </c>
      <c r="G53123" s="1" t="s">
        <v>34</v>
      </c>
      <c r="H53123" s="1">
        <v>7</v>
      </c>
      <c r="L53123" s="1" t="s">
        <v>20471</v>
      </c>
      <c r="M53123" s="1" t="s">
        <v>88308</v>
      </c>
      <c r="N53123" s="1" t="s">
        <v>136540</v>
      </c>
      <c r="P53123" s="1">
        <v>40170</v>
      </c>
      <c r="Q53123" s="1" t="s">
        <v>229809</v>
      </c>
      <c r="T53123" s="1" t="s">
        <v>229810</v>
      </c>
      <c r="V53123" s="1">
        <v>20210705</v>
      </c>
      <c r="W53123" s="1" t="s">
        <v>229811</v>
      </c>
      <c r="X53123" s="1">
        <v>13.736717000000001</v>
      </c>
      <c r="Y53123" s="1">
        <v>100.523186</v>
      </c>
      <c r="Z53123" s="1">
        <v>0</v>
      </c>
      <c r="AA53123" s="1">
        <v>0</v>
      </c>
      <c r="AB53123" s="1">
        <v>0</v>
      </c>
      <c r="AC53123" s="1">
        <v>0</v>
      </c>
      <c r="AD53123" s="1">
        <v>0</v>
      </c>
      <c r="AE53123" s="1">
        <v>0</v>
      </c>
    </row>
    <row r="53124" spans="1:31" x14ac:dyDescent="0.35">
      <c r="A53124" s="1">
        <v>3040600201</v>
      </c>
      <c r="B53124" s="1" t="s">
        <v>219355</v>
      </c>
      <c r="D53124" s="1" t="s">
        <v>181086</v>
      </c>
      <c r="E53124" s="1" t="s">
        <v>20470</v>
      </c>
      <c r="G53124" s="1" t="s">
        <v>34</v>
      </c>
      <c r="H53124" s="1">
        <v>5</v>
      </c>
      <c r="L53124" s="1" t="s">
        <v>20471</v>
      </c>
      <c r="M53124" s="1" t="s">
        <v>88308</v>
      </c>
      <c r="N53124" s="1" t="s">
        <v>5599</v>
      </c>
      <c r="P53124" s="1">
        <v>40170</v>
      </c>
      <c r="Q53124" s="1" t="s">
        <v>34</v>
      </c>
      <c r="V53124" s="1">
        <v>20210705</v>
      </c>
      <c r="W53124" s="1" t="s">
        <v>229812</v>
      </c>
      <c r="X53124" s="1">
        <v>13.736717000000001</v>
      </c>
      <c r="Y53124" s="1">
        <v>100.523186</v>
      </c>
      <c r="Z53124" s="1">
        <v>0</v>
      </c>
      <c r="AA53124" s="1">
        <v>0</v>
      </c>
      <c r="AB53124" s="1">
        <v>0</v>
      </c>
      <c r="AC53124" s="1">
        <v>0</v>
      </c>
      <c r="AD53124" s="1">
        <v>0</v>
      </c>
      <c r="AE53124" s="1">
        <v>0</v>
      </c>
    </row>
    <row r="53125" spans="1:31" x14ac:dyDescent="0.35">
      <c r="A53125" s="1">
        <v>3040600202</v>
      </c>
      <c r="B53125" s="1" t="s">
        <v>229813</v>
      </c>
      <c r="D53125" s="1" t="s">
        <v>181086</v>
      </c>
      <c r="E53125" s="1" t="s">
        <v>20470</v>
      </c>
      <c r="G53125" s="1" t="s">
        <v>34</v>
      </c>
      <c r="H53125" s="1">
        <v>10</v>
      </c>
      <c r="L53125" s="1" t="s">
        <v>20471</v>
      </c>
      <c r="M53125" s="1" t="s">
        <v>88308</v>
      </c>
      <c r="N53125" s="1" t="s">
        <v>5599</v>
      </c>
      <c r="P53125" s="1">
        <v>40170</v>
      </c>
      <c r="Q53125" s="1" t="s">
        <v>34</v>
      </c>
      <c r="V53125" s="1">
        <v>20210705</v>
      </c>
      <c r="W53125" s="1" t="s">
        <v>229814</v>
      </c>
      <c r="X53125" s="1">
        <v>13.736717000000001</v>
      </c>
      <c r="Y53125" s="1">
        <v>100.523186</v>
      </c>
      <c r="Z53125" s="1">
        <v>0</v>
      </c>
      <c r="AA53125" s="1">
        <v>0</v>
      </c>
      <c r="AB53125" s="1">
        <v>0</v>
      </c>
      <c r="AC53125" s="1">
        <v>0</v>
      </c>
      <c r="AD53125" s="1">
        <v>0</v>
      </c>
      <c r="AE53125" s="1">
        <v>0</v>
      </c>
    </row>
    <row r="53126" spans="1:31" x14ac:dyDescent="0.35">
      <c r="A53126" s="1">
        <v>3040600203</v>
      </c>
      <c r="B53126" s="1" t="s">
        <v>229815</v>
      </c>
      <c r="D53126" s="1" t="s">
        <v>181086</v>
      </c>
      <c r="E53126" s="1" t="s">
        <v>20470</v>
      </c>
      <c r="G53126" s="1" t="s">
        <v>34</v>
      </c>
      <c r="H53126" s="1">
        <v>6</v>
      </c>
      <c r="K53126" s="1" t="s">
        <v>34</v>
      </c>
      <c r="L53126" s="1" t="s">
        <v>20471</v>
      </c>
      <c r="M53126" s="1" t="s">
        <v>88308</v>
      </c>
      <c r="N53126" s="1" t="s">
        <v>5599</v>
      </c>
      <c r="P53126" s="1">
        <v>40170</v>
      </c>
      <c r="Q53126" s="1" t="s">
        <v>34</v>
      </c>
      <c r="V53126" s="1">
        <v>20210705</v>
      </c>
      <c r="W53126" s="1" t="s">
        <v>229816</v>
      </c>
      <c r="X53126" s="1">
        <v>16.781903</v>
      </c>
      <c r="Y53126" s="1">
        <v>103.04889300000001</v>
      </c>
      <c r="Z53126" s="1">
        <v>0</v>
      </c>
      <c r="AA53126" s="1">
        <v>0</v>
      </c>
      <c r="AB53126" s="1">
        <v>0</v>
      </c>
      <c r="AC53126" s="1">
        <v>0</v>
      </c>
      <c r="AD53126" s="1">
        <v>0</v>
      </c>
      <c r="AE53126" s="1">
        <v>0</v>
      </c>
    </row>
    <row r="53127" spans="1:31" x14ac:dyDescent="0.35">
      <c r="A53127" s="1">
        <v>3040600301</v>
      </c>
      <c r="B53127" s="1" t="s">
        <v>229817</v>
      </c>
      <c r="D53127" s="1" t="s">
        <v>181086</v>
      </c>
      <c r="E53127" s="1" t="s">
        <v>20470</v>
      </c>
      <c r="H53127" s="1">
        <v>6</v>
      </c>
      <c r="K53127" s="1" t="s">
        <v>34</v>
      </c>
      <c r="L53127" s="1" t="s">
        <v>20471</v>
      </c>
      <c r="M53127" s="1" t="s">
        <v>88308</v>
      </c>
      <c r="N53127" s="1" t="s">
        <v>136506</v>
      </c>
      <c r="P53127" s="1">
        <v>40170</v>
      </c>
      <c r="Q53127" s="1" t="s">
        <v>229818</v>
      </c>
      <c r="V53127" s="1">
        <v>20210705</v>
      </c>
      <c r="W53127" s="1" t="s">
        <v>229819</v>
      </c>
      <c r="X53127" s="1">
        <v>13.736717000000001</v>
      </c>
      <c r="Y53127" s="1">
        <v>100.523186</v>
      </c>
      <c r="Z53127" s="1">
        <v>0</v>
      </c>
      <c r="AA53127" s="1">
        <v>0</v>
      </c>
      <c r="AB53127" s="1">
        <v>0</v>
      </c>
      <c r="AC53127" s="1">
        <v>0</v>
      </c>
      <c r="AD53127" s="1">
        <v>0</v>
      </c>
      <c r="AE53127" s="1">
        <v>0</v>
      </c>
    </row>
    <row r="53128" spans="1:31" x14ac:dyDescent="0.35">
      <c r="A53128" s="1">
        <v>3040600302</v>
      </c>
      <c r="B53128" s="1" t="s">
        <v>191424</v>
      </c>
      <c r="D53128" s="1" t="s">
        <v>181086</v>
      </c>
      <c r="E53128" s="1" t="s">
        <v>20470</v>
      </c>
      <c r="K53128" s="1" t="s">
        <v>34</v>
      </c>
      <c r="L53128" s="1" t="s">
        <v>20471</v>
      </c>
      <c r="M53128" s="1" t="s">
        <v>88308</v>
      </c>
      <c r="N53128" s="1" t="s">
        <v>136506</v>
      </c>
      <c r="P53128" s="1">
        <v>40170</v>
      </c>
      <c r="Q53128" s="1" t="s">
        <v>229818</v>
      </c>
      <c r="V53128" s="1">
        <v>20210705</v>
      </c>
      <c r="W53128" s="1" t="s">
        <v>229820</v>
      </c>
      <c r="X53128" s="1">
        <v>13.736717000000001</v>
      </c>
      <c r="Y53128" s="1">
        <v>100.523186</v>
      </c>
      <c r="Z53128" s="1">
        <v>0</v>
      </c>
      <c r="AA53128" s="1">
        <v>0</v>
      </c>
      <c r="AB53128" s="1">
        <v>0</v>
      </c>
      <c r="AC53128" s="1">
        <v>0</v>
      </c>
      <c r="AD53128" s="1">
        <v>0</v>
      </c>
      <c r="AE53128" s="1">
        <v>0</v>
      </c>
    </row>
    <row r="53129" spans="1:31" x14ac:dyDescent="0.35">
      <c r="A53129" s="1">
        <v>3040600401</v>
      </c>
      <c r="B53129" s="1" t="s">
        <v>229821</v>
      </c>
      <c r="D53129" s="1" t="s">
        <v>181086</v>
      </c>
      <c r="E53129" s="1" t="s">
        <v>20470</v>
      </c>
      <c r="G53129" s="1" t="s">
        <v>34</v>
      </c>
      <c r="H53129" s="1">
        <v>12</v>
      </c>
      <c r="K53129" s="1" t="s">
        <v>34</v>
      </c>
      <c r="L53129" s="1" t="s">
        <v>20471</v>
      </c>
      <c r="M53129" s="1" t="s">
        <v>88308</v>
      </c>
      <c r="N53129" s="1" t="s">
        <v>26342</v>
      </c>
      <c r="P53129" s="1">
        <v>40170</v>
      </c>
      <c r="Q53129" s="1" t="s">
        <v>229822</v>
      </c>
      <c r="V53129" s="1">
        <v>20210705</v>
      </c>
      <c r="W53129" s="1" t="s">
        <v>229823</v>
      </c>
      <c r="X53129" s="1">
        <v>13.736717000000001</v>
      </c>
      <c r="Y53129" s="1">
        <v>100.523186</v>
      </c>
      <c r="Z53129" s="1">
        <v>0</v>
      </c>
      <c r="AA53129" s="1">
        <v>0</v>
      </c>
      <c r="AB53129" s="1">
        <v>0</v>
      </c>
      <c r="AC53129" s="1">
        <v>0</v>
      </c>
      <c r="AD53129" s="1">
        <v>0</v>
      </c>
      <c r="AE53129" s="1">
        <v>0</v>
      </c>
    </row>
    <row r="53130" spans="1:31" x14ac:dyDescent="0.35">
      <c r="A53130" s="1">
        <v>3040600402</v>
      </c>
      <c r="B53130" s="1" t="s">
        <v>229824</v>
      </c>
      <c r="D53130" s="1" t="s">
        <v>181086</v>
      </c>
      <c r="E53130" s="1" t="s">
        <v>20470</v>
      </c>
      <c r="G53130" s="1" t="s">
        <v>34</v>
      </c>
      <c r="H53130" s="1">
        <v>3</v>
      </c>
      <c r="K53130" s="1" t="s">
        <v>34</v>
      </c>
      <c r="L53130" s="1" t="s">
        <v>20471</v>
      </c>
      <c r="M53130" s="1" t="s">
        <v>88308</v>
      </c>
      <c r="N53130" s="1" t="s">
        <v>26342</v>
      </c>
      <c r="P53130" s="1">
        <v>40170</v>
      </c>
      <c r="Q53130" s="1" t="s">
        <v>229825</v>
      </c>
      <c r="V53130" s="1">
        <v>20210705</v>
      </c>
      <c r="W53130" s="1" t="s">
        <v>229823</v>
      </c>
      <c r="X53130" s="1">
        <v>16.738817000000001</v>
      </c>
      <c r="Y53130" s="1">
        <v>103.10502</v>
      </c>
      <c r="Z53130" s="1">
        <v>0</v>
      </c>
      <c r="AA53130" s="1">
        <v>0</v>
      </c>
      <c r="AB53130" s="1">
        <v>0</v>
      </c>
      <c r="AC53130" s="1">
        <v>0</v>
      </c>
      <c r="AD53130" s="1">
        <v>0</v>
      </c>
      <c r="AE53130" s="1">
        <v>0</v>
      </c>
    </row>
    <row r="53131" spans="1:31" x14ac:dyDescent="0.35">
      <c r="A53131" s="1">
        <v>3040600403</v>
      </c>
      <c r="B53131" s="1" t="s">
        <v>229826</v>
      </c>
      <c r="D53131" s="1" t="s">
        <v>181086</v>
      </c>
      <c r="E53131" s="1" t="s">
        <v>20470</v>
      </c>
      <c r="G53131" s="1" t="s">
        <v>34</v>
      </c>
      <c r="H53131" s="1">
        <v>18</v>
      </c>
      <c r="K53131" s="1" t="s">
        <v>34</v>
      </c>
      <c r="L53131" s="1" t="s">
        <v>20471</v>
      </c>
      <c r="M53131" s="1" t="s">
        <v>88308</v>
      </c>
      <c r="N53131" s="1" t="s">
        <v>26342</v>
      </c>
      <c r="P53131" s="1">
        <v>40170</v>
      </c>
      <c r="Q53131" s="1" t="s">
        <v>229827</v>
      </c>
      <c r="V53131" s="1">
        <v>20210705</v>
      </c>
      <c r="W53131" s="1" t="s">
        <v>229828</v>
      </c>
      <c r="X53131" s="1">
        <v>16.723928999999998</v>
      </c>
      <c r="Y53131" s="1">
        <v>103.062271</v>
      </c>
      <c r="Z53131" s="1">
        <v>0</v>
      </c>
      <c r="AA53131" s="1">
        <v>0</v>
      </c>
      <c r="AB53131" s="1">
        <v>0</v>
      </c>
      <c r="AC53131" s="1">
        <v>0</v>
      </c>
      <c r="AD53131" s="1">
        <v>0</v>
      </c>
      <c r="AE53131" s="1">
        <v>0</v>
      </c>
    </row>
    <row r="53132" spans="1:31" x14ac:dyDescent="0.35">
      <c r="A53132" s="1">
        <v>3040600404</v>
      </c>
      <c r="B53132" s="1" t="s">
        <v>182410</v>
      </c>
      <c r="D53132" s="1" t="s">
        <v>181086</v>
      </c>
      <c r="E53132" s="1" t="s">
        <v>20470</v>
      </c>
      <c r="H53132" s="1">
        <v>4</v>
      </c>
      <c r="L53132" s="1" t="s">
        <v>20471</v>
      </c>
      <c r="M53132" s="1" t="s">
        <v>88308</v>
      </c>
      <c r="N53132" s="1" t="s">
        <v>26342</v>
      </c>
      <c r="P53132" s="1">
        <v>40170</v>
      </c>
      <c r="Q53132" s="1" t="s">
        <v>229829</v>
      </c>
      <c r="V53132" s="1">
        <v>20210705</v>
      </c>
      <c r="W53132" s="1" t="s">
        <v>229828</v>
      </c>
      <c r="X53132" s="1">
        <v>16.714289000000001</v>
      </c>
      <c r="Y53132" s="1">
        <v>103.102909</v>
      </c>
      <c r="Z53132" s="1">
        <v>0</v>
      </c>
      <c r="AA53132" s="1">
        <v>0</v>
      </c>
      <c r="AB53132" s="1">
        <v>0</v>
      </c>
      <c r="AC53132" s="1">
        <v>0</v>
      </c>
      <c r="AD53132" s="1">
        <v>0</v>
      </c>
      <c r="AE53132" s="1">
        <v>0</v>
      </c>
    </row>
    <row r="53133" spans="1:31" x14ac:dyDescent="0.35">
      <c r="A53133" s="1">
        <v>3040600501</v>
      </c>
      <c r="B53133" s="1" t="s">
        <v>229830</v>
      </c>
      <c r="D53133" s="1" t="s">
        <v>181086</v>
      </c>
      <c r="E53133" s="1" t="s">
        <v>20470</v>
      </c>
      <c r="H53133" s="1">
        <v>10</v>
      </c>
      <c r="L53133" s="1" t="s">
        <v>20471</v>
      </c>
      <c r="M53133" s="1" t="s">
        <v>88308</v>
      </c>
      <c r="N53133" s="1" t="s">
        <v>4717</v>
      </c>
      <c r="P53133" s="1">
        <v>40170</v>
      </c>
      <c r="Q53133" s="1" t="s">
        <v>229831</v>
      </c>
      <c r="V53133" s="1">
        <v>20210705</v>
      </c>
      <c r="W53133" s="1" t="s">
        <v>229832</v>
      </c>
      <c r="X53133" s="1">
        <v>13.736717000000001</v>
      </c>
      <c r="Y53133" s="1">
        <v>100.523186</v>
      </c>
      <c r="Z53133" s="1">
        <v>0</v>
      </c>
      <c r="AA53133" s="1">
        <v>0</v>
      </c>
      <c r="AB53133" s="1">
        <v>0</v>
      </c>
      <c r="AC53133" s="1">
        <v>0</v>
      </c>
      <c r="AD53133" s="1">
        <v>0</v>
      </c>
      <c r="AE53133" s="1">
        <v>0</v>
      </c>
    </row>
    <row r="53134" spans="1:31" x14ac:dyDescent="0.35">
      <c r="A53134" s="1">
        <v>3040600601</v>
      </c>
      <c r="B53134" s="1" t="s">
        <v>229833</v>
      </c>
      <c r="D53134" s="1" t="s">
        <v>181086</v>
      </c>
      <c r="E53134" s="1" t="s">
        <v>20470</v>
      </c>
      <c r="G53134" s="1" t="s">
        <v>931</v>
      </c>
      <c r="H53134" s="1">
        <v>8</v>
      </c>
      <c r="K53134" s="1" t="s">
        <v>34</v>
      </c>
      <c r="L53134" s="1" t="s">
        <v>20471</v>
      </c>
      <c r="M53134" s="1" t="s">
        <v>88308</v>
      </c>
      <c r="N53134" s="1" t="s">
        <v>23286</v>
      </c>
      <c r="P53134" s="1">
        <v>40170</v>
      </c>
      <c r="Q53134" s="1" t="s">
        <v>229834</v>
      </c>
      <c r="V53134" s="1">
        <v>20210705</v>
      </c>
      <c r="W53134" s="1" t="s">
        <v>229835</v>
      </c>
      <c r="X53134" s="1">
        <v>13.736717000000001</v>
      </c>
      <c r="Y53134" s="1">
        <v>100.523186</v>
      </c>
      <c r="Z53134" s="1">
        <v>0</v>
      </c>
      <c r="AA53134" s="1">
        <v>0</v>
      </c>
      <c r="AB53134" s="1">
        <v>0</v>
      </c>
      <c r="AC53134" s="1">
        <v>0</v>
      </c>
      <c r="AD53134" s="1">
        <v>0</v>
      </c>
      <c r="AE53134" s="1">
        <v>0</v>
      </c>
    </row>
    <row r="53135" spans="1:31" x14ac:dyDescent="0.35">
      <c r="A53135" s="1">
        <v>3040600602</v>
      </c>
      <c r="B53135" s="1" t="s">
        <v>229836</v>
      </c>
      <c r="D53135" s="1" t="s">
        <v>181086</v>
      </c>
      <c r="E53135" s="1" t="s">
        <v>20470</v>
      </c>
      <c r="G53135" s="1" t="s">
        <v>34</v>
      </c>
      <c r="H53135" s="1">
        <v>4</v>
      </c>
      <c r="K53135" s="1" t="s">
        <v>34</v>
      </c>
      <c r="L53135" s="1" t="s">
        <v>20471</v>
      </c>
      <c r="M53135" s="1" t="s">
        <v>88308</v>
      </c>
      <c r="N53135" s="1" t="s">
        <v>23286</v>
      </c>
      <c r="P53135" s="1">
        <v>40170</v>
      </c>
      <c r="Q53135" s="1" t="s">
        <v>229837</v>
      </c>
      <c r="V53135" s="1">
        <v>20210705</v>
      </c>
      <c r="W53135" s="1" t="s">
        <v>229838</v>
      </c>
      <c r="X53135" s="1">
        <v>13.736717000000001</v>
      </c>
      <c r="Y53135" s="1">
        <v>100.523186</v>
      </c>
      <c r="Z53135" s="1">
        <v>0</v>
      </c>
      <c r="AA53135" s="1">
        <v>0</v>
      </c>
      <c r="AB53135" s="1">
        <v>0</v>
      </c>
      <c r="AC53135" s="1">
        <v>0</v>
      </c>
      <c r="AD53135" s="1">
        <v>0</v>
      </c>
      <c r="AE53135" s="1">
        <v>0</v>
      </c>
    </row>
    <row r="53136" spans="1:31" x14ac:dyDescent="0.35">
      <c r="A53136" s="1">
        <v>3040600701</v>
      </c>
      <c r="B53136" s="1" t="s">
        <v>229839</v>
      </c>
      <c r="D53136" s="1" t="s">
        <v>181086</v>
      </c>
      <c r="E53136" s="1" t="s">
        <v>20470</v>
      </c>
      <c r="G53136" s="1" t="s">
        <v>16330</v>
      </c>
      <c r="H53136" s="1">
        <v>11</v>
      </c>
      <c r="K53136" s="1" t="s">
        <v>34</v>
      </c>
      <c r="L53136" s="1" t="s">
        <v>20471</v>
      </c>
      <c r="M53136" s="1" t="s">
        <v>136646</v>
      </c>
      <c r="N53136" s="1" t="s">
        <v>136646</v>
      </c>
      <c r="P53136" s="1">
        <v>40280</v>
      </c>
      <c r="Q53136" s="1" t="s">
        <v>229840</v>
      </c>
      <c r="V53136" s="1">
        <v>20210705</v>
      </c>
      <c r="W53136" s="1" t="s">
        <v>229841</v>
      </c>
      <c r="X53136" s="1">
        <v>16.851050999999998</v>
      </c>
      <c r="Y53136" s="1">
        <v>102.83179</v>
      </c>
      <c r="Z53136" s="1">
        <v>0</v>
      </c>
      <c r="AA53136" s="1">
        <v>0</v>
      </c>
      <c r="AB53136" s="1">
        <v>0</v>
      </c>
      <c r="AC53136" s="1">
        <v>0</v>
      </c>
      <c r="AD53136" s="1">
        <v>0</v>
      </c>
      <c r="AE53136" s="1">
        <v>0</v>
      </c>
    </row>
    <row r="53137" spans="1:31" x14ac:dyDescent="0.35">
      <c r="A53137" s="1">
        <v>3040600801</v>
      </c>
      <c r="B53137" s="1" t="s">
        <v>229842</v>
      </c>
      <c r="D53137" s="1" t="s">
        <v>181086</v>
      </c>
      <c r="E53137" s="1" t="s">
        <v>20470</v>
      </c>
      <c r="G53137" s="1" t="s">
        <v>6731</v>
      </c>
      <c r="H53137" s="1">
        <v>4</v>
      </c>
      <c r="J53137" s="1" t="s">
        <v>34</v>
      </c>
      <c r="K53137" s="1" t="s">
        <v>34</v>
      </c>
      <c r="L53137" s="1" t="s">
        <v>20471</v>
      </c>
      <c r="M53137" s="1" t="s">
        <v>136646</v>
      </c>
      <c r="N53137" s="1" t="s">
        <v>29931</v>
      </c>
      <c r="P53137" s="1">
        <v>40280</v>
      </c>
      <c r="Q53137" s="1" t="s">
        <v>229843</v>
      </c>
      <c r="V53137" s="1">
        <v>20210705</v>
      </c>
      <c r="W53137" s="1" t="s">
        <v>229844</v>
      </c>
      <c r="X53137" s="1">
        <v>13.736717000000001</v>
      </c>
      <c r="Y53137" s="1">
        <v>100.523186</v>
      </c>
      <c r="Z53137" s="1">
        <v>0</v>
      </c>
      <c r="AA53137" s="1">
        <v>0</v>
      </c>
      <c r="AB53137" s="1">
        <v>0</v>
      </c>
      <c r="AC53137" s="1">
        <v>0</v>
      </c>
      <c r="AD53137" s="1">
        <v>0</v>
      </c>
      <c r="AE53137" s="1">
        <v>0</v>
      </c>
    </row>
    <row r="53138" spans="1:31" x14ac:dyDescent="0.35">
      <c r="A53138" s="1">
        <v>3040600901</v>
      </c>
      <c r="B53138" s="1" t="s">
        <v>229845</v>
      </c>
      <c r="D53138" s="1" t="s">
        <v>181086</v>
      </c>
      <c r="E53138" s="1" t="s">
        <v>20470</v>
      </c>
      <c r="G53138" s="1" t="s">
        <v>3674</v>
      </c>
      <c r="H53138" s="1">
        <v>4</v>
      </c>
      <c r="L53138" s="1" t="s">
        <v>20471</v>
      </c>
      <c r="M53138" s="1" t="s">
        <v>136646</v>
      </c>
      <c r="N53138" s="1" t="s">
        <v>136685</v>
      </c>
      <c r="P53138" s="1">
        <v>40280</v>
      </c>
      <c r="Q53138" s="1" t="s">
        <v>229846</v>
      </c>
      <c r="V53138" s="1">
        <v>20210705</v>
      </c>
      <c r="W53138" s="1" t="s">
        <v>229847</v>
      </c>
      <c r="X53138" s="1">
        <v>13.736717000000001</v>
      </c>
      <c r="Y53138" s="1">
        <v>100.523186</v>
      </c>
      <c r="Z53138" s="1">
        <v>0</v>
      </c>
      <c r="AA53138" s="1">
        <v>0</v>
      </c>
      <c r="AB53138" s="1">
        <v>0</v>
      </c>
      <c r="AC53138" s="1">
        <v>0</v>
      </c>
      <c r="AD53138" s="1">
        <v>0</v>
      </c>
      <c r="AE53138" s="1">
        <v>0</v>
      </c>
    </row>
    <row r="53139" spans="1:31" x14ac:dyDescent="0.35">
      <c r="A53139" s="1">
        <v>3040601001</v>
      </c>
      <c r="B53139" s="1" t="s">
        <v>190622</v>
      </c>
      <c r="D53139" s="1" t="s">
        <v>181086</v>
      </c>
      <c r="E53139" s="1" t="s">
        <v>20470</v>
      </c>
      <c r="G53139" s="1" t="s">
        <v>34150</v>
      </c>
      <c r="H53139" s="1">
        <v>1</v>
      </c>
      <c r="L53139" s="1" t="s">
        <v>20471</v>
      </c>
      <c r="M53139" s="1" t="s">
        <v>136646</v>
      </c>
      <c r="N53139" s="1" t="s">
        <v>91054</v>
      </c>
      <c r="P53139" s="1">
        <v>40280</v>
      </c>
      <c r="Q53139" s="1" t="s">
        <v>229848</v>
      </c>
      <c r="V53139" s="1">
        <v>20210705</v>
      </c>
      <c r="W53139" s="1" t="s">
        <v>229849</v>
      </c>
      <c r="X53139" s="1">
        <v>16.879708000000001</v>
      </c>
      <c r="Y53139" s="1">
        <v>102.873423</v>
      </c>
      <c r="Z53139" s="1">
        <v>0</v>
      </c>
      <c r="AA53139" s="1">
        <v>0</v>
      </c>
      <c r="AB53139" s="1">
        <v>0</v>
      </c>
      <c r="AC53139" s="1">
        <v>0</v>
      </c>
      <c r="AD53139" s="1">
        <v>0</v>
      </c>
      <c r="AE53139" s="1">
        <v>0</v>
      </c>
    </row>
    <row r="53140" spans="1:31" x14ac:dyDescent="0.35">
      <c r="A53140" s="1">
        <v>3040601101</v>
      </c>
      <c r="B53140" s="1" t="s">
        <v>182696</v>
      </c>
      <c r="D53140" s="1" t="s">
        <v>181086</v>
      </c>
      <c r="E53140" s="1" t="s">
        <v>20470</v>
      </c>
      <c r="G53140" s="1" t="s">
        <v>34</v>
      </c>
      <c r="H53140" s="1">
        <v>10</v>
      </c>
      <c r="K53140" s="1" t="s">
        <v>41468</v>
      </c>
      <c r="L53140" s="1" t="s">
        <v>20471</v>
      </c>
      <c r="M53140" s="1" t="s">
        <v>88206</v>
      </c>
      <c r="N53140" s="1" t="s">
        <v>46342</v>
      </c>
      <c r="P53140" s="1">
        <v>40160</v>
      </c>
      <c r="Q53140" s="1" t="s">
        <v>229850</v>
      </c>
      <c r="V53140" s="1">
        <v>20210705</v>
      </c>
      <c r="W53140" s="1" t="s">
        <v>229851</v>
      </c>
      <c r="X53140" s="1">
        <v>16.530898000000001</v>
      </c>
      <c r="Y53140" s="1">
        <v>103.07373</v>
      </c>
      <c r="Z53140" s="1">
        <v>0</v>
      </c>
      <c r="AA53140" s="1">
        <v>0</v>
      </c>
      <c r="AB53140" s="1">
        <v>0</v>
      </c>
      <c r="AC53140" s="1">
        <v>0</v>
      </c>
      <c r="AD53140" s="1">
        <v>0</v>
      </c>
      <c r="AE53140" s="1">
        <v>0</v>
      </c>
    </row>
    <row r="53141" spans="1:31" x14ac:dyDescent="0.35">
      <c r="A53141" s="1">
        <v>3040601201</v>
      </c>
      <c r="B53141" s="1" t="s">
        <v>228592</v>
      </c>
      <c r="D53141" s="1" t="s">
        <v>181086</v>
      </c>
      <c r="E53141" s="1" t="s">
        <v>20470</v>
      </c>
      <c r="G53141" s="1" t="s">
        <v>3471</v>
      </c>
      <c r="H53141" s="1">
        <v>3</v>
      </c>
      <c r="K53141" s="1" t="s">
        <v>21742</v>
      </c>
      <c r="L53141" s="1" t="s">
        <v>20471</v>
      </c>
      <c r="M53141" s="1" t="s">
        <v>136803</v>
      </c>
      <c r="N53141" s="1" t="s">
        <v>136804</v>
      </c>
      <c r="P53141" s="1">
        <v>40180</v>
      </c>
      <c r="Q53141" s="1" t="s">
        <v>229852</v>
      </c>
      <c r="V53141" s="1">
        <v>20210705</v>
      </c>
      <c r="W53141" s="1" t="s">
        <v>229853</v>
      </c>
      <c r="X53141" s="1">
        <v>13.736717000000001</v>
      </c>
      <c r="Y53141" s="1">
        <v>100.523186</v>
      </c>
      <c r="Z53141" s="1">
        <v>0</v>
      </c>
      <c r="AA53141" s="1">
        <v>0</v>
      </c>
      <c r="AB53141" s="1">
        <v>0</v>
      </c>
      <c r="AC53141" s="1">
        <v>0</v>
      </c>
      <c r="AD53141" s="1">
        <v>0</v>
      </c>
      <c r="AE53141" s="1">
        <v>0</v>
      </c>
    </row>
    <row r="53142" spans="1:31" x14ac:dyDescent="0.35">
      <c r="A53142" s="1">
        <v>3040601301</v>
      </c>
      <c r="B53142" s="1" t="s">
        <v>219205</v>
      </c>
      <c r="D53142" s="1" t="s">
        <v>181086</v>
      </c>
      <c r="E53142" s="1" t="s">
        <v>20470</v>
      </c>
      <c r="G53142" s="1" t="s">
        <v>34</v>
      </c>
      <c r="H53142" s="1">
        <v>5</v>
      </c>
      <c r="K53142" s="1" t="s">
        <v>34</v>
      </c>
      <c r="L53142" s="1" t="s">
        <v>20471</v>
      </c>
      <c r="M53142" s="1" t="s">
        <v>136803</v>
      </c>
      <c r="N53142" s="1" t="s">
        <v>136819</v>
      </c>
      <c r="P53142" s="1">
        <v>40180</v>
      </c>
      <c r="Q53142" s="1" t="s">
        <v>229854</v>
      </c>
      <c r="V53142" s="1">
        <v>20210705</v>
      </c>
      <c r="W53142" s="1" t="s">
        <v>229855</v>
      </c>
      <c r="X53142" s="1">
        <v>13.736717000000001</v>
      </c>
      <c r="Y53142" s="1">
        <v>100.523186</v>
      </c>
      <c r="Z53142" s="1">
        <v>0</v>
      </c>
      <c r="AA53142" s="1">
        <v>0</v>
      </c>
      <c r="AB53142" s="1">
        <v>0</v>
      </c>
      <c r="AC53142" s="1">
        <v>0</v>
      </c>
      <c r="AD53142" s="1">
        <v>0</v>
      </c>
      <c r="AE53142" s="1">
        <v>0</v>
      </c>
    </row>
    <row r="53143" spans="1:31" x14ac:dyDescent="0.35">
      <c r="A53143" s="1">
        <v>3040601302</v>
      </c>
      <c r="B53143" s="1" t="s">
        <v>195498</v>
      </c>
      <c r="D53143" s="1" t="s">
        <v>181086</v>
      </c>
      <c r="E53143" s="1" t="s">
        <v>20470</v>
      </c>
      <c r="G53143" s="1" t="s">
        <v>34</v>
      </c>
      <c r="H53143" s="1">
        <v>5</v>
      </c>
      <c r="K53143" s="1" t="s">
        <v>34</v>
      </c>
      <c r="L53143" s="1" t="s">
        <v>20471</v>
      </c>
      <c r="M53143" s="1" t="s">
        <v>136803</v>
      </c>
      <c r="N53143" s="1" t="s">
        <v>136819</v>
      </c>
      <c r="P53143" s="1">
        <v>40180</v>
      </c>
      <c r="Q53143" s="1" t="s">
        <v>229854</v>
      </c>
      <c r="V53143" s="1">
        <v>20210705</v>
      </c>
      <c r="W53143" s="1" t="s">
        <v>229856</v>
      </c>
      <c r="X53143" s="1">
        <v>13.736717000000001</v>
      </c>
      <c r="Y53143" s="1">
        <v>100.523186</v>
      </c>
      <c r="Z53143" s="1">
        <v>0</v>
      </c>
      <c r="AA53143" s="1">
        <v>0</v>
      </c>
      <c r="AB53143" s="1">
        <v>0</v>
      </c>
      <c r="AC53143" s="1">
        <v>0</v>
      </c>
      <c r="AD53143" s="1">
        <v>0</v>
      </c>
      <c r="AE53143" s="1">
        <v>0</v>
      </c>
    </row>
    <row r="53144" spans="1:31" x14ac:dyDescent="0.35">
      <c r="A53144" s="1">
        <v>3040601303</v>
      </c>
      <c r="B53144" s="1" t="s">
        <v>229857</v>
      </c>
      <c r="D53144" s="1" t="s">
        <v>181086</v>
      </c>
      <c r="E53144" s="1" t="s">
        <v>20470</v>
      </c>
      <c r="G53144" s="1" t="s">
        <v>34</v>
      </c>
      <c r="H53144" s="1">
        <v>6</v>
      </c>
      <c r="K53144" s="1" t="s">
        <v>34</v>
      </c>
      <c r="L53144" s="1" t="s">
        <v>20471</v>
      </c>
      <c r="M53144" s="1" t="s">
        <v>136803</v>
      </c>
      <c r="N53144" s="1" t="s">
        <v>136819</v>
      </c>
      <c r="P53144" s="1">
        <v>40180</v>
      </c>
      <c r="Q53144" s="1" t="s">
        <v>229854</v>
      </c>
      <c r="V53144" s="1">
        <v>20210705</v>
      </c>
      <c r="W53144" s="1" t="s">
        <v>229858</v>
      </c>
      <c r="X53144" s="1">
        <v>16.079999999999998</v>
      </c>
      <c r="Y53144" s="1">
        <v>102.57</v>
      </c>
      <c r="Z53144" s="1">
        <v>0</v>
      </c>
      <c r="AA53144" s="1">
        <v>0</v>
      </c>
      <c r="AB53144" s="1">
        <v>0</v>
      </c>
      <c r="AC53144" s="1">
        <v>0</v>
      </c>
      <c r="AD53144" s="1">
        <v>0</v>
      </c>
      <c r="AE53144" s="1">
        <v>0</v>
      </c>
    </row>
    <row r="53145" spans="1:31" x14ac:dyDescent="0.35">
      <c r="A53145" s="1">
        <v>3040601304</v>
      </c>
      <c r="B53145" s="1" t="s">
        <v>190064</v>
      </c>
      <c r="D53145" s="1" t="s">
        <v>181086</v>
      </c>
      <c r="E53145" s="1" t="s">
        <v>20470</v>
      </c>
      <c r="G53145" s="1" t="s">
        <v>34</v>
      </c>
      <c r="H53145" s="1">
        <v>3</v>
      </c>
      <c r="K53145" s="1" t="s">
        <v>34</v>
      </c>
      <c r="L53145" s="1" t="s">
        <v>20471</v>
      </c>
      <c r="M53145" s="1" t="s">
        <v>136803</v>
      </c>
      <c r="N53145" s="1" t="s">
        <v>136819</v>
      </c>
      <c r="P53145" s="1">
        <v>40180</v>
      </c>
      <c r="Q53145" s="1" t="s">
        <v>229854</v>
      </c>
      <c r="V53145" s="1">
        <v>20210705</v>
      </c>
      <c r="W53145" s="1" t="s">
        <v>229859</v>
      </c>
      <c r="X53145" s="1">
        <v>13.736717000000001</v>
      </c>
      <c r="Y53145" s="1">
        <v>100.523186</v>
      </c>
      <c r="Z53145" s="1">
        <v>0</v>
      </c>
      <c r="AA53145" s="1">
        <v>0</v>
      </c>
      <c r="AB53145" s="1">
        <v>0</v>
      </c>
      <c r="AC53145" s="1">
        <v>0</v>
      </c>
      <c r="AD53145" s="1">
        <v>0</v>
      </c>
      <c r="AE53145" s="1">
        <v>0</v>
      </c>
    </row>
    <row r="53146" spans="1:31" x14ac:dyDescent="0.35">
      <c r="A53146" s="1">
        <v>3040601401</v>
      </c>
      <c r="B53146" s="1" t="s">
        <v>229382</v>
      </c>
      <c r="D53146" s="1" t="s">
        <v>181086</v>
      </c>
      <c r="E53146" s="1" t="s">
        <v>20470</v>
      </c>
      <c r="G53146" s="1" t="s">
        <v>7132</v>
      </c>
      <c r="H53146" s="1">
        <v>1</v>
      </c>
      <c r="K53146" s="1" t="s">
        <v>34</v>
      </c>
      <c r="L53146" s="1" t="s">
        <v>20471</v>
      </c>
      <c r="M53146" s="1" t="s">
        <v>136803</v>
      </c>
      <c r="N53146" s="1" t="s">
        <v>17832</v>
      </c>
      <c r="P53146" s="1">
        <v>40180</v>
      </c>
      <c r="Q53146" s="1" t="s">
        <v>229860</v>
      </c>
      <c r="V53146" s="1">
        <v>20210705</v>
      </c>
      <c r="W53146" s="1" t="s">
        <v>229861</v>
      </c>
      <c r="X53146" s="1">
        <v>15.997165000000001</v>
      </c>
      <c r="Y53146" s="1">
        <v>102.594791</v>
      </c>
      <c r="Z53146" s="1">
        <v>0</v>
      </c>
      <c r="AA53146" s="1">
        <v>0</v>
      </c>
      <c r="AB53146" s="1">
        <v>0</v>
      </c>
      <c r="AC53146" s="1">
        <v>0</v>
      </c>
      <c r="AD53146" s="1">
        <v>0</v>
      </c>
      <c r="AE53146" s="1">
        <v>0</v>
      </c>
    </row>
    <row r="53147" spans="1:31" x14ac:dyDescent="0.35">
      <c r="A53147" s="1">
        <v>3040601505</v>
      </c>
      <c r="B53147" s="1" t="s">
        <v>229862</v>
      </c>
      <c r="D53147" s="1" t="s">
        <v>181086</v>
      </c>
      <c r="E53147" s="1" t="s">
        <v>20470</v>
      </c>
      <c r="G53147" s="1" t="s">
        <v>9616</v>
      </c>
      <c r="H53147" s="1">
        <v>2</v>
      </c>
      <c r="J53147" s="1" t="s">
        <v>34</v>
      </c>
      <c r="K53147" s="1" t="s">
        <v>34</v>
      </c>
      <c r="L53147" s="1" t="s">
        <v>20471</v>
      </c>
      <c r="P53147" s="1">
        <v>40180</v>
      </c>
      <c r="V53147" s="1">
        <v>20210705</v>
      </c>
      <c r="W53147" s="1" t="s">
        <v>229863</v>
      </c>
      <c r="X53147" s="1">
        <v>15571103</v>
      </c>
      <c r="Y53147" s="1">
        <v>102345074</v>
      </c>
      <c r="Z53147" s="1">
        <v>0</v>
      </c>
      <c r="AA53147" s="1">
        <v>0</v>
      </c>
      <c r="AB53147" s="1">
        <v>0</v>
      </c>
      <c r="AC53147" s="1">
        <v>0</v>
      </c>
      <c r="AD53147" s="1">
        <v>0</v>
      </c>
      <c r="AE53147" s="1">
        <v>0</v>
      </c>
    </row>
    <row r="53148" spans="1:31" x14ac:dyDescent="0.35">
      <c r="A53148" s="1">
        <v>3040601601</v>
      </c>
      <c r="B53148" s="1" t="s">
        <v>229864</v>
      </c>
      <c r="D53148" s="1" t="s">
        <v>181086</v>
      </c>
      <c r="E53148" s="1" t="s">
        <v>20470</v>
      </c>
      <c r="L53148" s="1" t="s">
        <v>20471</v>
      </c>
      <c r="V53148" s="1">
        <v>20210705</v>
      </c>
      <c r="W53148" s="1" t="s">
        <v>155518</v>
      </c>
      <c r="X53148" s="1">
        <v>13.736717000000001</v>
      </c>
      <c r="Y53148" s="1">
        <v>100.523186</v>
      </c>
      <c r="Z53148" s="1">
        <v>0</v>
      </c>
      <c r="AA53148" s="1">
        <v>0</v>
      </c>
      <c r="AB53148" s="1">
        <v>0</v>
      </c>
      <c r="AC53148" s="1">
        <v>0</v>
      </c>
      <c r="AD53148" s="1">
        <v>0</v>
      </c>
      <c r="AE53148" s="1">
        <v>0</v>
      </c>
    </row>
    <row r="53149" spans="1:31" x14ac:dyDescent="0.35">
      <c r="A53149" s="1">
        <v>3040601701</v>
      </c>
      <c r="B53149" s="1" t="s">
        <v>229865</v>
      </c>
      <c r="D53149" s="1" t="s">
        <v>181086</v>
      </c>
      <c r="E53149" s="1" t="s">
        <v>20470</v>
      </c>
      <c r="G53149" s="1" t="s">
        <v>3674</v>
      </c>
      <c r="H53149" s="1">
        <v>2</v>
      </c>
      <c r="K53149" s="1" t="s">
        <v>229866</v>
      </c>
      <c r="L53149" s="1" t="s">
        <v>20471</v>
      </c>
      <c r="M53149" s="1" t="s">
        <v>136803</v>
      </c>
      <c r="N53149" s="1" t="s">
        <v>136927</v>
      </c>
      <c r="P53149" s="1">
        <v>40180</v>
      </c>
      <c r="Q53149" s="1" t="s">
        <v>229867</v>
      </c>
      <c r="V53149" s="1">
        <v>20210705</v>
      </c>
      <c r="W53149" s="1" t="s">
        <v>229868</v>
      </c>
      <c r="X53149" s="1">
        <v>13.736717000000001</v>
      </c>
      <c r="Y53149" s="1">
        <v>100.523186</v>
      </c>
      <c r="Z53149" s="1">
        <v>0</v>
      </c>
      <c r="AA53149" s="1">
        <v>0</v>
      </c>
      <c r="AB53149" s="1">
        <v>0</v>
      </c>
      <c r="AC53149" s="1">
        <v>0</v>
      </c>
      <c r="AD53149" s="1">
        <v>0</v>
      </c>
      <c r="AE53149" s="1">
        <v>0</v>
      </c>
    </row>
    <row r="53150" spans="1:31" x14ac:dyDescent="0.35">
      <c r="A53150" s="1">
        <v>3040601801</v>
      </c>
      <c r="B53150" s="1" t="s">
        <v>229869</v>
      </c>
      <c r="D53150" s="1" t="s">
        <v>181086</v>
      </c>
      <c r="E53150" s="1" t="s">
        <v>20470</v>
      </c>
      <c r="G53150" s="1" t="s">
        <v>990</v>
      </c>
      <c r="H53150" s="1">
        <v>10</v>
      </c>
      <c r="J53150" s="1" t="s">
        <v>34</v>
      </c>
      <c r="K53150" s="1" t="s">
        <v>229870</v>
      </c>
      <c r="L53150" s="1" t="s">
        <v>20471</v>
      </c>
      <c r="M53150" s="1" t="s">
        <v>20472</v>
      </c>
      <c r="N53150" s="1" t="s">
        <v>136959</v>
      </c>
      <c r="P53150" s="1">
        <v>40130</v>
      </c>
      <c r="Q53150" s="1" t="s">
        <v>229871</v>
      </c>
      <c r="T53150" s="1" t="s">
        <v>34</v>
      </c>
      <c r="V53150" s="1">
        <v>20210705</v>
      </c>
      <c r="W53150" s="1" t="s">
        <v>229872</v>
      </c>
      <c r="X53150" s="1">
        <v>13.736717000000001</v>
      </c>
      <c r="Y53150" s="1">
        <v>100.523186</v>
      </c>
      <c r="Z53150" s="1">
        <v>0</v>
      </c>
      <c r="AA53150" s="1">
        <v>0</v>
      </c>
      <c r="AB53150" s="1">
        <v>0</v>
      </c>
      <c r="AC53150" s="1">
        <v>0</v>
      </c>
      <c r="AD53150" s="1">
        <v>0</v>
      </c>
      <c r="AE53150" s="1">
        <v>0</v>
      </c>
    </row>
    <row r="53151" spans="1:31" x14ac:dyDescent="0.35">
      <c r="A53151" s="1">
        <v>3040601901</v>
      </c>
      <c r="B53151" s="1" t="s">
        <v>229873</v>
      </c>
      <c r="D53151" s="1" t="s">
        <v>181086</v>
      </c>
      <c r="E53151" s="1" t="s">
        <v>20470</v>
      </c>
      <c r="L53151" s="1" t="s">
        <v>20471</v>
      </c>
      <c r="V53151" s="1">
        <v>20210705</v>
      </c>
      <c r="W53151" s="1" t="s">
        <v>155518</v>
      </c>
      <c r="X53151" s="1">
        <v>13.736717000000001</v>
      </c>
      <c r="Y53151" s="1">
        <v>100.523186</v>
      </c>
      <c r="Z53151" s="1">
        <v>0</v>
      </c>
      <c r="AA53151" s="1">
        <v>0</v>
      </c>
      <c r="AB53151" s="1">
        <v>0</v>
      </c>
      <c r="AC53151" s="1">
        <v>0</v>
      </c>
      <c r="AD53151" s="1">
        <v>0</v>
      </c>
      <c r="AE53151" s="1">
        <v>0</v>
      </c>
    </row>
    <row r="53152" spans="1:31" x14ac:dyDescent="0.35">
      <c r="A53152" s="1">
        <v>3040601902</v>
      </c>
      <c r="B53152" s="1" t="s">
        <v>183951</v>
      </c>
      <c r="D53152" s="1" t="s">
        <v>181086</v>
      </c>
      <c r="E53152" s="1" t="s">
        <v>20470</v>
      </c>
      <c r="G53152" s="1" t="s">
        <v>4493</v>
      </c>
      <c r="H53152" s="1">
        <v>11</v>
      </c>
      <c r="L53152" s="1" t="s">
        <v>20471</v>
      </c>
      <c r="M53152" s="1" t="s">
        <v>20472</v>
      </c>
      <c r="N53152" s="1" t="s">
        <v>20472</v>
      </c>
      <c r="P53152" s="1">
        <v>40130</v>
      </c>
      <c r="Q53152" s="1" t="s">
        <v>229874</v>
      </c>
      <c r="V53152" s="1">
        <v>20210705</v>
      </c>
      <c r="W53152" s="1" t="s">
        <v>229875</v>
      </c>
      <c r="X53152" s="1">
        <v>13.736717000000001</v>
      </c>
      <c r="Y53152" s="1">
        <v>100.523186</v>
      </c>
      <c r="Z53152" s="1">
        <v>0</v>
      </c>
      <c r="AA53152" s="1">
        <v>0</v>
      </c>
      <c r="AB53152" s="1">
        <v>0</v>
      </c>
      <c r="AC53152" s="1">
        <v>0</v>
      </c>
      <c r="AD53152" s="1">
        <v>0</v>
      </c>
      <c r="AE53152" s="1">
        <v>0</v>
      </c>
    </row>
    <row r="53153" spans="1:31" x14ac:dyDescent="0.35">
      <c r="A53153" s="1">
        <v>3040601903</v>
      </c>
      <c r="B53153" s="1" t="s">
        <v>229876</v>
      </c>
      <c r="D53153" s="1" t="s">
        <v>181086</v>
      </c>
      <c r="E53153" s="1" t="s">
        <v>20470</v>
      </c>
      <c r="G53153" s="1" t="s">
        <v>2635</v>
      </c>
      <c r="H53153" s="1">
        <v>7</v>
      </c>
      <c r="K53153" s="1" t="s">
        <v>34</v>
      </c>
      <c r="L53153" s="1" t="s">
        <v>20471</v>
      </c>
      <c r="M53153" s="1" t="s">
        <v>20472</v>
      </c>
      <c r="N53153" s="1" t="s">
        <v>20472</v>
      </c>
      <c r="P53153" s="1">
        <v>40130</v>
      </c>
      <c r="Q53153" s="1" t="s">
        <v>229877</v>
      </c>
      <c r="V53153" s="1">
        <v>20210705</v>
      </c>
      <c r="W53153" s="1" t="s">
        <v>229878</v>
      </c>
      <c r="X53153" s="1">
        <v>13.736717000000001</v>
      </c>
      <c r="Y53153" s="1">
        <v>100.523186</v>
      </c>
      <c r="Z53153" s="1">
        <v>0</v>
      </c>
      <c r="AA53153" s="1">
        <v>0</v>
      </c>
      <c r="AB53153" s="1">
        <v>0</v>
      </c>
      <c r="AC53153" s="1">
        <v>0</v>
      </c>
      <c r="AD53153" s="1">
        <v>0</v>
      </c>
      <c r="AE53153" s="1">
        <v>0</v>
      </c>
    </row>
    <row r="53154" spans="1:31" x14ac:dyDescent="0.35">
      <c r="A53154" s="1">
        <v>3040602001</v>
      </c>
      <c r="B53154" s="1" t="s">
        <v>229879</v>
      </c>
      <c r="D53154" s="1" t="s">
        <v>181086</v>
      </c>
      <c r="E53154" s="1" t="s">
        <v>20470</v>
      </c>
      <c r="G53154" s="1" t="s">
        <v>1778</v>
      </c>
      <c r="H53154" s="1">
        <v>1</v>
      </c>
      <c r="L53154" s="1" t="s">
        <v>20471</v>
      </c>
      <c r="M53154" s="1" t="s">
        <v>20472</v>
      </c>
      <c r="N53154" s="1" t="s">
        <v>137035</v>
      </c>
      <c r="P53154" s="1">
        <v>40130</v>
      </c>
      <c r="Q53154" s="1" t="s">
        <v>229880</v>
      </c>
      <c r="V53154" s="1">
        <v>20210705</v>
      </c>
      <c r="W53154" s="1" t="s">
        <v>229881</v>
      </c>
      <c r="X53154" s="1">
        <v>16.520530999999998</v>
      </c>
      <c r="Y53154" s="1">
        <v>102.146952</v>
      </c>
      <c r="Z53154" s="1">
        <v>0</v>
      </c>
      <c r="AA53154" s="1">
        <v>0</v>
      </c>
      <c r="AB53154" s="1">
        <v>0</v>
      </c>
      <c r="AC53154" s="1">
        <v>0</v>
      </c>
      <c r="AD53154" s="1">
        <v>0</v>
      </c>
      <c r="AE53154" s="1">
        <v>0</v>
      </c>
    </row>
    <row r="53155" spans="1:31" x14ac:dyDescent="0.35">
      <c r="A53155" s="1">
        <v>3040602101</v>
      </c>
      <c r="B53155" s="1" t="s">
        <v>229882</v>
      </c>
      <c r="D53155" s="1" t="s">
        <v>181086</v>
      </c>
      <c r="E53155" s="1" t="s">
        <v>20470</v>
      </c>
      <c r="G53155" s="1" t="s">
        <v>34</v>
      </c>
      <c r="H53155" s="1">
        <v>4</v>
      </c>
      <c r="K53155" s="1" t="s">
        <v>34</v>
      </c>
      <c r="L53155" s="1" t="s">
        <v>20471</v>
      </c>
      <c r="M53155" s="1" t="s">
        <v>20472</v>
      </c>
      <c r="N53155" s="1" t="s">
        <v>20473</v>
      </c>
      <c r="P53155" s="1">
        <v>40290</v>
      </c>
      <c r="Q53155" s="1" t="s">
        <v>229883</v>
      </c>
      <c r="V53155" s="1">
        <v>20210705</v>
      </c>
      <c r="W53155" s="1" t="s">
        <v>229884</v>
      </c>
      <c r="X53155" s="1">
        <v>16.705887000000001</v>
      </c>
      <c r="Y53155" s="1">
        <v>101.95025200000001</v>
      </c>
      <c r="Z53155" s="1">
        <v>0</v>
      </c>
      <c r="AA53155" s="1">
        <v>0</v>
      </c>
      <c r="AB53155" s="1">
        <v>0</v>
      </c>
      <c r="AC53155" s="1">
        <v>0</v>
      </c>
      <c r="AD53155" s="1">
        <v>0</v>
      </c>
      <c r="AE53155" s="1">
        <v>0</v>
      </c>
    </row>
    <row r="53156" spans="1:31" x14ac:dyDescent="0.35">
      <c r="A53156" s="1">
        <v>3040602102</v>
      </c>
      <c r="B53156" s="1" t="s">
        <v>229885</v>
      </c>
      <c r="D53156" s="1" t="s">
        <v>181086</v>
      </c>
      <c r="E53156" s="1" t="s">
        <v>20470</v>
      </c>
      <c r="G53156" s="1" t="s">
        <v>34</v>
      </c>
      <c r="H53156" s="1">
        <v>11</v>
      </c>
      <c r="K53156" s="1" t="s">
        <v>34</v>
      </c>
      <c r="L53156" s="1" t="s">
        <v>20471</v>
      </c>
      <c r="M53156" s="1" t="s">
        <v>20472</v>
      </c>
      <c r="N53156" s="1" t="s">
        <v>20473</v>
      </c>
      <c r="P53156" s="1">
        <v>40290</v>
      </c>
      <c r="Q53156" s="1" t="s">
        <v>34</v>
      </c>
      <c r="V53156" s="1">
        <v>20210705</v>
      </c>
      <c r="W53156" s="1" t="s">
        <v>229886</v>
      </c>
      <c r="X53156" s="1">
        <v>16.759955000000001</v>
      </c>
      <c r="Y53156" s="1">
        <v>101.95959499999999</v>
      </c>
      <c r="Z53156" s="1">
        <v>0</v>
      </c>
      <c r="AA53156" s="1">
        <v>0</v>
      </c>
      <c r="AB53156" s="1">
        <v>0</v>
      </c>
      <c r="AC53156" s="1">
        <v>0</v>
      </c>
      <c r="AD53156" s="1">
        <v>0</v>
      </c>
      <c r="AE53156" s="1">
        <v>0</v>
      </c>
    </row>
    <row r="53157" spans="1:31" x14ac:dyDescent="0.35">
      <c r="A53157" s="1">
        <v>3040602103</v>
      </c>
      <c r="B53157" s="1" t="s">
        <v>229887</v>
      </c>
      <c r="D53157" s="1" t="s">
        <v>181086</v>
      </c>
      <c r="E53157" s="1" t="s">
        <v>20470</v>
      </c>
      <c r="G53157" s="1" t="s">
        <v>9142</v>
      </c>
      <c r="H53157" s="1">
        <v>8</v>
      </c>
      <c r="K53157" s="1" t="s">
        <v>20493</v>
      </c>
      <c r="L53157" s="1" t="s">
        <v>20471</v>
      </c>
      <c r="M53157" s="1" t="s">
        <v>20472</v>
      </c>
      <c r="N53157" s="1" t="s">
        <v>20473</v>
      </c>
      <c r="P53157" s="1">
        <v>40290</v>
      </c>
      <c r="Q53157" s="1" t="s">
        <v>229883</v>
      </c>
      <c r="V53157" s="1">
        <v>20210705</v>
      </c>
      <c r="W53157" s="1" t="s">
        <v>229888</v>
      </c>
      <c r="X53157" s="1">
        <v>16.679024999999999</v>
      </c>
      <c r="Y53157" s="1">
        <v>101.988305</v>
      </c>
      <c r="Z53157" s="1">
        <v>0</v>
      </c>
      <c r="AA53157" s="1">
        <v>0</v>
      </c>
      <c r="AB53157" s="1">
        <v>0</v>
      </c>
      <c r="AC53157" s="1">
        <v>0</v>
      </c>
      <c r="AD53157" s="1">
        <v>0</v>
      </c>
      <c r="AE53157" s="1">
        <v>0</v>
      </c>
    </row>
    <row r="53158" spans="1:31" x14ac:dyDescent="0.35">
      <c r="A53158" s="1">
        <v>3040602201</v>
      </c>
      <c r="B53158" s="1" t="s">
        <v>216275</v>
      </c>
      <c r="D53158" s="1" t="s">
        <v>181086</v>
      </c>
      <c r="E53158" s="1" t="s">
        <v>20470</v>
      </c>
      <c r="G53158" s="1" t="s">
        <v>30202</v>
      </c>
      <c r="H53158" s="1">
        <v>8</v>
      </c>
      <c r="K53158" s="1" t="s">
        <v>34</v>
      </c>
      <c r="L53158" s="1" t="s">
        <v>20471</v>
      </c>
      <c r="M53158" s="1" t="s">
        <v>20472</v>
      </c>
      <c r="N53158" s="1" t="s">
        <v>20514</v>
      </c>
      <c r="P53158" s="1">
        <v>40290</v>
      </c>
      <c r="Q53158" s="1" t="s">
        <v>229889</v>
      </c>
      <c r="V53158" s="1">
        <v>20210705</v>
      </c>
      <c r="W53158" s="1" t="s">
        <v>229890</v>
      </c>
      <c r="X53158" s="1">
        <v>13.736717000000001</v>
      </c>
      <c r="Y53158" s="1">
        <v>100.523186</v>
      </c>
      <c r="Z53158" s="1">
        <v>0</v>
      </c>
      <c r="AA53158" s="1">
        <v>0</v>
      </c>
      <c r="AB53158" s="1">
        <v>0</v>
      </c>
      <c r="AC53158" s="1">
        <v>0</v>
      </c>
      <c r="AD53158" s="1">
        <v>0</v>
      </c>
      <c r="AE53158" s="1">
        <v>0</v>
      </c>
    </row>
    <row r="53159" spans="1:31" x14ac:dyDescent="0.35">
      <c r="A53159" s="1">
        <v>3040602301</v>
      </c>
      <c r="B53159" s="1" t="s">
        <v>192921</v>
      </c>
      <c r="D53159" s="1" t="s">
        <v>181086</v>
      </c>
      <c r="E53159" s="1" t="s">
        <v>20470</v>
      </c>
      <c r="G53159" s="1" t="s">
        <v>17771</v>
      </c>
      <c r="H53159" s="1">
        <v>7</v>
      </c>
      <c r="K53159" s="1" t="s">
        <v>34</v>
      </c>
      <c r="L53159" s="1" t="s">
        <v>20471</v>
      </c>
      <c r="M53159" s="1" t="s">
        <v>20472</v>
      </c>
      <c r="N53159" s="1" t="s">
        <v>130980</v>
      </c>
      <c r="P53159" s="1">
        <v>40130</v>
      </c>
      <c r="Q53159" s="1" t="s">
        <v>229891</v>
      </c>
      <c r="V53159" s="1">
        <v>20210705</v>
      </c>
      <c r="W53159" s="1" t="s">
        <v>229892</v>
      </c>
      <c r="X53159" s="1">
        <v>13.736717000000001</v>
      </c>
      <c r="Y53159" s="1">
        <v>100.523186</v>
      </c>
      <c r="Z53159" s="1">
        <v>0</v>
      </c>
      <c r="AA53159" s="1">
        <v>0</v>
      </c>
      <c r="AB53159" s="1">
        <v>0</v>
      </c>
      <c r="AC53159" s="1">
        <v>0</v>
      </c>
      <c r="AD53159" s="1">
        <v>0</v>
      </c>
      <c r="AE53159" s="1">
        <v>0</v>
      </c>
    </row>
    <row r="53160" spans="1:31" x14ac:dyDescent="0.35">
      <c r="A53160" s="1">
        <v>3040602302</v>
      </c>
      <c r="B53160" s="1" t="s">
        <v>200187</v>
      </c>
      <c r="D53160" s="1" t="s">
        <v>181086</v>
      </c>
      <c r="E53160" s="1" t="s">
        <v>20470</v>
      </c>
      <c r="G53160" s="1" t="s">
        <v>2568</v>
      </c>
      <c r="H53160" s="1">
        <v>11</v>
      </c>
      <c r="L53160" s="1" t="s">
        <v>20471</v>
      </c>
      <c r="M53160" s="1" t="s">
        <v>20472</v>
      </c>
      <c r="N53160" s="1" t="s">
        <v>130980</v>
      </c>
      <c r="P53160" s="1">
        <v>40130</v>
      </c>
      <c r="V53160" s="1">
        <v>20210705</v>
      </c>
      <c r="W53160" s="1" t="s">
        <v>229893</v>
      </c>
      <c r="X53160" s="1">
        <v>13.736717000000001</v>
      </c>
      <c r="Y53160" s="1">
        <v>100.523186</v>
      </c>
      <c r="Z53160" s="1">
        <v>0</v>
      </c>
      <c r="AA53160" s="1">
        <v>0</v>
      </c>
      <c r="AB53160" s="1">
        <v>0</v>
      </c>
      <c r="AC53160" s="1">
        <v>0</v>
      </c>
      <c r="AD53160" s="1">
        <v>0</v>
      </c>
      <c r="AE53160" s="1">
        <v>0</v>
      </c>
    </row>
    <row r="53161" spans="1:31" x14ac:dyDescent="0.35">
      <c r="A53161" s="1">
        <v>3040602401</v>
      </c>
      <c r="B53161" s="1" t="s">
        <v>229894</v>
      </c>
      <c r="D53161" s="1" t="s">
        <v>181086</v>
      </c>
      <c r="E53161" s="1" t="s">
        <v>20470</v>
      </c>
      <c r="G53161" s="1" t="s">
        <v>34</v>
      </c>
      <c r="H53161" s="1">
        <v>12</v>
      </c>
      <c r="K53161" s="1" t="s">
        <v>34</v>
      </c>
      <c r="L53161" s="1" t="s">
        <v>20471</v>
      </c>
      <c r="M53161" s="1" t="s">
        <v>20472</v>
      </c>
      <c r="N53161" s="1" t="s">
        <v>20531</v>
      </c>
      <c r="P53161" s="1">
        <v>40130</v>
      </c>
      <c r="Q53161" s="1" t="s">
        <v>229895</v>
      </c>
      <c r="V53161" s="1">
        <v>20210705</v>
      </c>
      <c r="W53161" s="1" t="s">
        <v>229896</v>
      </c>
      <c r="X53161" s="1">
        <v>16.636700000000001</v>
      </c>
      <c r="Y53161" s="1">
        <v>102.106976</v>
      </c>
      <c r="Z53161" s="1">
        <v>0</v>
      </c>
      <c r="AA53161" s="1">
        <v>0</v>
      </c>
      <c r="AB53161" s="1">
        <v>0</v>
      </c>
      <c r="AC53161" s="1">
        <v>0</v>
      </c>
      <c r="AD53161" s="1">
        <v>0</v>
      </c>
      <c r="AE53161" s="1">
        <v>0</v>
      </c>
    </row>
    <row r="53162" spans="1:31" x14ac:dyDescent="0.35">
      <c r="A53162" s="1">
        <v>3040602402</v>
      </c>
      <c r="B53162" s="1" t="s">
        <v>229897</v>
      </c>
      <c r="D53162" s="1" t="s">
        <v>181086</v>
      </c>
      <c r="E53162" s="1" t="s">
        <v>20470</v>
      </c>
      <c r="G53162" s="1" t="s">
        <v>34</v>
      </c>
      <c r="H53162" s="1">
        <v>3</v>
      </c>
      <c r="K53162" s="1" t="s">
        <v>34</v>
      </c>
      <c r="L53162" s="1" t="s">
        <v>20471</v>
      </c>
      <c r="M53162" s="1" t="s">
        <v>20472</v>
      </c>
      <c r="N53162" s="1" t="s">
        <v>20531</v>
      </c>
      <c r="P53162" s="1">
        <v>40130</v>
      </c>
      <c r="Q53162" s="1" t="s">
        <v>229898</v>
      </c>
      <c r="V53162" s="1">
        <v>20210705</v>
      </c>
      <c r="W53162" s="1" t="s">
        <v>229899</v>
      </c>
      <c r="X53162" s="1">
        <v>13.736717000000001</v>
      </c>
      <c r="Y53162" s="1">
        <v>100.523186</v>
      </c>
      <c r="Z53162" s="1">
        <v>0</v>
      </c>
      <c r="AA53162" s="1">
        <v>0</v>
      </c>
      <c r="AB53162" s="1">
        <v>0</v>
      </c>
      <c r="AC53162" s="1">
        <v>0</v>
      </c>
      <c r="AD53162" s="1">
        <v>0</v>
      </c>
      <c r="AE53162" s="1">
        <v>0</v>
      </c>
    </row>
    <row r="53163" spans="1:31" x14ac:dyDescent="0.35">
      <c r="A53163" s="1">
        <v>3040602403</v>
      </c>
      <c r="B53163" s="1" t="s">
        <v>229900</v>
      </c>
      <c r="D53163" s="1" t="s">
        <v>181086</v>
      </c>
      <c r="E53163" s="1" t="s">
        <v>20470</v>
      </c>
      <c r="G53163" s="1" t="s">
        <v>34</v>
      </c>
      <c r="H53163" s="1">
        <v>10</v>
      </c>
      <c r="K53163" s="1" t="s">
        <v>34</v>
      </c>
      <c r="L53163" s="1" t="s">
        <v>20471</v>
      </c>
      <c r="M53163" s="1" t="s">
        <v>20472</v>
      </c>
      <c r="N53163" s="1" t="s">
        <v>20531</v>
      </c>
      <c r="P53163" s="1">
        <v>40130</v>
      </c>
      <c r="Q53163" s="1" t="s">
        <v>229898</v>
      </c>
      <c r="V53163" s="1">
        <v>20210705</v>
      </c>
      <c r="W53163" s="1" t="s">
        <v>229901</v>
      </c>
      <c r="X53163" s="1">
        <v>13.736717000000001</v>
      </c>
      <c r="Y53163" s="1">
        <v>100.523186</v>
      </c>
      <c r="Z53163" s="1">
        <v>0</v>
      </c>
      <c r="AA53163" s="1">
        <v>0</v>
      </c>
      <c r="AB53163" s="1">
        <v>0</v>
      </c>
      <c r="AC53163" s="1">
        <v>0</v>
      </c>
      <c r="AD53163" s="1">
        <v>0</v>
      </c>
      <c r="AE53163" s="1">
        <v>0</v>
      </c>
    </row>
    <row r="53164" spans="1:31" x14ac:dyDescent="0.35">
      <c r="A53164" s="1">
        <v>3040602404</v>
      </c>
      <c r="B53164" s="1" t="s">
        <v>229902</v>
      </c>
      <c r="D53164" s="1" t="s">
        <v>181086</v>
      </c>
      <c r="E53164" s="1" t="s">
        <v>20470</v>
      </c>
      <c r="G53164" s="1" t="s">
        <v>34</v>
      </c>
      <c r="H53164" s="1">
        <v>4</v>
      </c>
      <c r="K53164" s="1" t="s">
        <v>34</v>
      </c>
      <c r="L53164" s="1" t="s">
        <v>20471</v>
      </c>
      <c r="M53164" s="1" t="s">
        <v>20472</v>
      </c>
      <c r="N53164" s="1" t="s">
        <v>20531</v>
      </c>
      <c r="P53164" s="1">
        <v>40130</v>
      </c>
      <c r="Q53164" s="1" t="s">
        <v>229898</v>
      </c>
      <c r="V53164" s="1">
        <v>20210705</v>
      </c>
      <c r="W53164" s="1" t="s">
        <v>229903</v>
      </c>
      <c r="X53164" s="1">
        <v>16.634827000000001</v>
      </c>
      <c r="Y53164" s="1">
        <v>102.09817700000001</v>
      </c>
      <c r="Z53164" s="1">
        <v>0</v>
      </c>
      <c r="AA53164" s="1">
        <v>0</v>
      </c>
      <c r="AB53164" s="1">
        <v>0</v>
      </c>
      <c r="AC53164" s="1">
        <v>0</v>
      </c>
      <c r="AD53164" s="1">
        <v>0</v>
      </c>
      <c r="AE53164" s="1">
        <v>0</v>
      </c>
    </row>
    <row r="53165" spans="1:31" x14ac:dyDescent="0.35">
      <c r="A53165" s="1">
        <v>3040602501</v>
      </c>
      <c r="B53165" s="1" t="s">
        <v>229904</v>
      </c>
      <c r="D53165" s="1" t="s">
        <v>181086</v>
      </c>
      <c r="E53165" s="1" t="s">
        <v>20470</v>
      </c>
      <c r="G53165" s="1" t="s">
        <v>541</v>
      </c>
      <c r="H53165" s="1">
        <v>9</v>
      </c>
      <c r="K53165" s="1" t="s">
        <v>20493</v>
      </c>
      <c r="L53165" s="1" t="s">
        <v>20471</v>
      </c>
      <c r="M53165" s="1" t="s">
        <v>20472</v>
      </c>
      <c r="N53165" s="1" t="s">
        <v>20478</v>
      </c>
      <c r="P53165" s="1">
        <v>40290</v>
      </c>
      <c r="Q53165" s="1" t="s">
        <v>229905</v>
      </c>
      <c r="V53165" s="1">
        <v>20210705</v>
      </c>
      <c r="W53165" s="1" t="s">
        <v>229906</v>
      </c>
      <c r="X53165" s="1">
        <v>16.641805000000002</v>
      </c>
      <c r="Y53165" s="1">
        <v>101.98505400000001</v>
      </c>
      <c r="Z53165" s="1">
        <v>0</v>
      </c>
      <c r="AA53165" s="1">
        <v>0</v>
      </c>
      <c r="AB53165" s="1">
        <v>0</v>
      </c>
      <c r="AC53165" s="1">
        <v>0</v>
      </c>
      <c r="AD53165" s="1">
        <v>0</v>
      </c>
      <c r="AE53165" s="1">
        <v>0</v>
      </c>
    </row>
    <row r="53166" spans="1:31" x14ac:dyDescent="0.35">
      <c r="A53166" s="1">
        <v>3040602601</v>
      </c>
      <c r="B53166" s="1" t="s">
        <v>192784</v>
      </c>
      <c r="D53166" s="1" t="s">
        <v>181086</v>
      </c>
      <c r="E53166" s="1" t="s">
        <v>20470</v>
      </c>
      <c r="G53166" s="1" t="s">
        <v>34</v>
      </c>
      <c r="H53166" s="1">
        <v>5</v>
      </c>
      <c r="K53166" s="1" t="s">
        <v>34</v>
      </c>
      <c r="L53166" s="1" t="s">
        <v>20471</v>
      </c>
      <c r="M53166" s="1" t="s">
        <v>88307</v>
      </c>
      <c r="N53166" s="1" t="s">
        <v>88311</v>
      </c>
      <c r="P53166" s="1">
        <v>40170</v>
      </c>
      <c r="Q53166" s="1" t="s">
        <v>229907</v>
      </c>
      <c r="T53166" s="1" t="s">
        <v>229908</v>
      </c>
      <c r="V53166" s="1">
        <v>20210705</v>
      </c>
      <c r="W53166" s="1" t="s">
        <v>229909</v>
      </c>
      <c r="X53166" s="1">
        <v>16.608446000000001</v>
      </c>
      <c r="Y53166" s="1">
        <v>103.134102</v>
      </c>
      <c r="Z53166" s="1">
        <v>0</v>
      </c>
      <c r="AA53166" s="1">
        <v>0</v>
      </c>
      <c r="AB53166" s="1">
        <v>0</v>
      </c>
      <c r="AC53166" s="1">
        <v>0</v>
      </c>
      <c r="AD53166" s="1">
        <v>0</v>
      </c>
      <c r="AE53166" s="1">
        <v>0</v>
      </c>
    </row>
    <row r="53167" spans="1:31" x14ac:dyDescent="0.35">
      <c r="A53167" s="1">
        <v>3040602701</v>
      </c>
      <c r="B53167" s="1" t="s">
        <v>229910</v>
      </c>
      <c r="D53167" s="1" t="s">
        <v>181086</v>
      </c>
      <c r="E53167" s="1" t="s">
        <v>20470</v>
      </c>
      <c r="G53167" s="1" t="s">
        <v>229911</v>
      </c>
      <c r="L53167" s="1" t="s">
        <v>20471</v>
      </c>
      <c r="M53167" s="1" t="s">
        <v>88307</v>
      </c>
      <c r="N53167" s="1" t="s">
        <v>88335</v>
      </c>
      <c r="P53167" s="1">
        <v>40170</v>
      </c>
      <c r="Q53167" s="1" t="s">
        <v>229912</v>
      </c>
      <c r="V53167" s="1">
        <v>20210705</v>
      </c>
      <c r="W53167" s="1" t="s">
        <v>229913</v>
      </c>
      <c r="X53167" s="1">
        <v>13.736717000000001</v>
      </c>
      <c r="Y53167" s="1">
        <v>100.523186</v>
      </c>
      <c r="Z53167" s="1">
        <v>0</v>
      </c>
      <c r="AA53167" s="1">
        <v>0</v>
      </c>
      <c r="AB53167" s="1">
        <v>0</v>
      </c>
      <c r="AC53167" s="1">
        <v>0</v>
      </c>
      <c r="AD53167" s="1">
        <v>0</v>
      </c>
      <c r="AE53167" s="1">
        <v>0</v>
      </c>
    </row>
    <row r="53168" spans="1:31" x14ac:dyDescent="0.35">
      <c r="A53168" s="1">
        <v>3040602702</v>
      </c>
      <c r="B53168" s="1" t="s">
        <v>229914</v>
      </c>
      <c r="D53168" s="1" t="s">
        <v>181086</v>
      </c>
      <c r="E53168" s="1" t="s">
        <v>20470</v>
      </c>
      <c r="H53168" s="1">
        <v>7</v>
      </c>
      <c r="L53168" s="1" t="s">
        <v>20471</v>
      </c>
      <c r="M53168" s="1" t="s">
        <v>88307</v>
      </c>
      <c r="N53168" s="1" t="s">
        <v>88335</v>
      </c>
      <c r="P53168" s="1">
        <v>40170</v>
      </c>
      <c r="Q53168" s="1" t="s">
        <v>229915</v>
      </c>
      <c r="V53168" s="1">
        <v>20210705</v>
      </c>
      <c r="W53168" s="1" t="s">
        <v>229916</v>
      </c>
      <c r="X53168" s="1">
        <v>13.736717000000001</v>
      </c>
      <c r="Y53168" s="1">
        <v>100.523186</v>
      </c>
      <c r="Z53168" s="1">
        <v>0</v>
      </c>
      <c r="AA53168" s="1">
        <v>0</v>
      </c>
      <c r="AB53168" s="1">
        <v>0</v>
      </c>
      <c r="AC53168" s="1">
        <v>0</v>
      </c>
      <c r="AD53168" s="1">
        <v>0</v>
      </c>
      <c r="AE53168" s="1">
        <v>0</v>
      </c>
    </row>
    <row r="53169" spans="1:31" x14ac:dyDescent="0.35">
      <c r="A53169" s="1">
        <v>3040602801</v>
      </c>
      <c r="B53169" s="1" t="s">
        <v>198435</v>
      </c>
      <c r="D53169" s="1" t="s">
        <v>181086</v>
      </c>
      <c r="E53169" s="1" t="s">
        <v>20470</v>
      </c>
      <c r="H53169" s="1">
        <v>1</v>
      </c>
      <c r="L53169" s="1" t="s">
        <v>20471</v>
      </c>
      <c r="M53169" s="1" t="s">
        <v>88307</v>
      </c>
      <c r="N53169" s="1" t="s">
        <v>4698</v>
      </c>
      <c r="P53169" s="1">
        <v>40170</v>
      </c>
      <c r="Q53169" s="1" t="s">
        <v>229917</v>
      </c>
      <c r="V53169" s="1">
        <v>20210705</v>
      </c>
      <c r="W53169" s="1" t="s">
        <v>229918</v>
      </c>
      <c r="X53169" s="1">
        <v>13.736717000000001</v>
      </c>
      <c r="Y53169" s="1">
        <v>100.523186</v>
      </c>
      <c r="Z53169" s="1">
        <v>0</v>
      </c>
      <c r="AA53169" s="1">
        <v>0</v>
      </c>
      <c r="AB53169" s="1">
        <v>0</v>
      </c>
      <c r="AC53169" s="1">
        <v>0</v>
      </c>
      <c r="AD53169" s="1">
        <v>0</v>
      </c>
      <c r="AE53169" s="1">
        <v>0</v>
      </c>
    </row>
    <row r="53170" spans="1:31" x14ac:dyDescent="0.35">
      <c r="A53170" s="1">
        <v>3040602802</v>
      </c>
      <c r="B53170" s="1" t="s">
        <v>229919</v>
      </c>
      <c r="D53170" s="1" t="s">
        <v>181086</v>
      </c>
      <c r="E53170" s="1" t="s">
        <v>20470</v>
      </c>
      <c r="G53170" s="1" t="s">
        <v>81</v>
      </c>
      <c r="H53170" s="1">
        <v>9</v>
      </c>
      <c r="K53170" s="1" t="s">
        <v>34</v>
      </c>
      <c r="L53170" s="1" t="s">
        <v>20471</v>
      </c>
      <c r="M53170" s="1" t="s">
        <v>88307</v>
      </c>
      <c r="N53170" s="1" t="s">
        <v>4698</v>
      </c>
      <c r="P53170" s="1">
        <v>40170</v>
      </c>
      <c r="Q53170" s="1" t="s">
        <v>229917</v>
      </c>
      <c r="V53170" s="1">
        <v>20210705</v>
      </c>
      <c r="W53170" s="1" t="s">
        <v>229920</v>
      </c>
      <c r="X53170" s="1">
        <v>13.736717000000001</v>
      </c>
      <c r="Y53170" s="1">
        <v>100.523186</v>
      </c>
      <c r="Z53170" s="1">
        <v>0</v>
      </c>
      <c r="AA53170" s="1">
        <v>0</v>
      </c>
      <c r="AB53170" s="1">
        <v>0</v>
      </c>
      <c r="AC53170" s="1">
        <v>0</v>
      </c>
      <c r="AD53170" s="1">
        <v>0</v>
      </c>
      <c r="AE53170" s="1">
        <v>0</v>
      </c>
    </row>
    <row r="53171" spans="1:31" x14ac:dyDescent="0.35">
      <c r="A53171" s="1">
        <v>3040602901</v>
      </c>
      <c r="B53171" s="1" t="s">
        <v>191858</v>
      </c>
      <c r="D53171" s="1" t="s">
        <v>181086</v>
      </c>
      <c r="E53171" s="1" t="s">
        <v>20470</v>
      </c>
      <c r="L53171" s="1" t="s">
        <v>20471</v>
      </c>
      <c r="M53171" s="1" t="s">
        <v>88307</v>
      </c>
      <c r="N53171" s="1" t="s">
        <v>88316</v>
      </c>
      <c r="P53171" s="1">
        <v>40170</v>
      </c>
      <c r="Q53171" s="1" t="s">
        <v>229921</v>
      </c>
      <c r="V53171" s="1">
        <v>20210705</v>
      </c>
      <c r="W53171" s="1" t="s">
        <v>229922</v>
      </c>
      <c r="X53171" s="1">
        <v>16.581427000000001</v>
      </c>
      <c r="Y53171" s="1">
        <v>103.111681</v>
      </c>
      <c r="Z53171" s="1">
        <v>0</v>
      </c>
      <c r="AA53171" s="1">
        <v>0</v>
      </c>
      <c r="AB53171" s="1">
        <v>0</v>
      </c>
      <c r="AC53171" s="1">
        <v>0</v>
      </c>
      <c r="AD53171" s="1">
        <v>0</v>
      </c>
      <c r="AE53171" s="1">
        <v>0</v>
      </c>
    </row>
    <row r="53172" spans="1:31" x14ac:dyDescent="0.35">
      <c r="A53172" s="1">
        <v>3040603001</v>
      </c>
      <c r="B53172" s="1" t="s">
        <v>229923</v>
      </c>
      <c r="D53172" s="1" t="s">
        <v>181086</v>
      </c>
      <c r="E53172" s="1" t="s">
        <v>20470</v>
      </c>
      <c r="G53172" s="1" t="s">
        <v>34</v>
      </c>
      <c r="H53172" s="1">
        <v>3</v>
      </c>
      <c r="K53172" s="1" t="s">
        <v>34</v>
      </c>
      <c r="L53172" s="1" t="s">
        <v>20471</v>
      </c>
      <c r="M53172" s="1" t="s">
        <v>20633</v>
      </c>
      <c r="N53172" s="1" t="s">
        <v>20715</v>
      </c>
      <c r="P53172" s="1">
        <v>40140</v>
      </c>
      <c r="Q53172" s="1" t="s">
        <v>229924</v>
      </c>
      <c r="V53172" s="1">
        <v>20210705</v>
      </c>
      <c r="W53172" s="1" t="s">
        <v>229925</v>
      </c>
      <c r="X53172" s="1">
        <v>13.736717000000001</v>
      </c>
      <c r="Y53172" s="1">
        <v>100.523186</v>
      </c>
      <c r="Z53172" s="1">
        <v>0</v>
      </c>
      <c r="AA53172" s="1">
        <v>0</v>
      </c>
      <c r="AB53172" s="1">
        <v>0</v>
      </c>
      <c r="AC53172" s="1">
        <v>0</v>
      </c>
      <c r="AD53172" s="1">
        <v>0</v>
      </c>
      <c r="AE53172" s="1">
        <v>0</v>
      </c>
    </row>
    <row r="53173" spans="1:31" x14ac:dyDescent="0.35">
      <c r="A53173" s="1">
        <v>3040603101</v>
      </c>
      <c r="B53173" s="1" t="s">
        <v>229926</v>
      </c>
      <c r="D53173" s="1" t="s">
        <v>181086</v>
      </c>
      <c r="E53173" s="1" t="s">
        <v>20470</v>
      </c>
      <c r="H53173" s="1">
        <v>5</v>
      </c>
      <c r="K53173" s="1" t="s">
        <v>34</v>
      </c>
      <c r="L53173" s="1" t="s">
        <v>20471</v>
      </c>
      <c r="M53173" s="1" t="s">
        <v>20633</v>
      </c>
      <c r="N53173" s="1" t="s">
        <v>20677</v>
      </c>
      <c r="P53173" s="1">
        <v>40140</v>
      </c>
      <c r="Q53173" s="1" t="s">
        <v>34</v>
      </c>
      <c r="V53173" s="1">
        <v>20210705</v>
      </c>
      <c r="W53173" s="1" t="s">
        <v>229927</v>
      </c>
      <c r="X53173" s="1">
        <v>16.435016000000001</v>
      </c>
      <c r="Y53173" s="1">
        <v>102.82501499999999</v>
      </c>
      <c r="Z53173" s="1">
        <v>0</v>
      </c>
      <c r="AA53173" s="1">
        <v>0</v>
      </c>
      <c r="AB53173" s="1">
        <v>0</v>
      </c>
      <c r="AC53173" s="1">
        <v>0</v>
      </c>
      <c r="AD53173" s="1">
        <v>0</v>
      </c>
      <c r="AE53173" s="1">
        <v>0</v>
      </c>
    </row>
    <row r="53174" spans="1:31" x14ac:dyDescent="0.35">
      <c r="A53174" s="1">
        <v>3040603102</v>
      </c>
      <c r="B53174" s="1" t="s">
        <v>229928</v>
      </c>
      <c r="D53174" s="1" t="s">
        <v>181086</v>
      </c>
      <c r="E53174" s="1" t="s">
        <v>20470</v>
      </c>
      <c r="H53174" s="1">
        <v>7</v>
      </c>
      <c r="K53174" s="1" t="s">
        <v>34</v>
      </c>
      <c r="L53174" s="1" t="s">
        <v>20471</v>
      </c>
      <c r="M53174" s="1" t="s">
        <v>20633</v>
      </c>
      <c r="N53174" s="1" t="s">
        <v>20677</v>
      </c>
      <c r="P53174" s="1">
        <v>40140</v>
      </c>
      <c r="Q53174" s="1" t="s">
        <v>229929</v>
      </c>
      <c r="V53174" s="1">
        <v>20210705</v>
      </c>
      <c r="W53174" s="1" t="s">
        <v>229930</v>
      </c>
      <c r="X53174" s="1">
        <v>13.736717000000001</v>
      </c>
      <c r="Y53174" s="1">
        <v>100.523186</v>
      </c>
      <c r="Z53174" s="1">
        <v>0</v>
      </c>
      <c r="AA53174" s="1">
        <v>0</v>
      </c>
      <c r="AB53174" s="1">
        <v>0</v>
      </c>
      <c r="AC53174" s="1">
        <v>0</v>
      </c>
      <c r="AD53174" s="1">
        <v>0</v>
      </c>
      <c r="AE53174" s="1">
        <v>0</v>
      </c>
    </row>
    <row r="53175" spans="1:31" x14ac:dyDescent="0.35">
      <c r="A53175" s="1">
        <v>3040603103</v>
      </c>
      <c r="B53175" s="1" t="s">
        <v>229931</v>
      </c>
      <c r="D53175" s="1" t="s">
        <v>181086</v>
      </c>
      <c r="E53175" s="1" t="s">
        <v>20470</v>
      </c>
      <c r="G53175" s="1" t="s">
        <v>911</v>
      </c>
      <c r="H53175" s="1">
        <v>1</v>
      </c>
      <c r="K53175" s="1" t="s">
        <v>34</v>
      </c>
      <c r="L53175" s="1" t="s">
        <v>20471</v>
      </c>
      <c r="M53175" s="1" t="s">
        <v>20633</v>
      </c>
      <c r="N53175" s="1" t="s">
        <v>20677</v>
      </c>
      <c r="P53175" s="1">
        <v>40140</v>
      </c>
      <c r="Q53175" s="1" t="s">
        <v>229932</v>
      </c>
      <c r="T53175" s="1" t="s">
        <v>229933</v>
      </c>
      <c r="V53175" s="1">
        <v>20210705</v>
      </c>
      <c r="W53175" s="1" t="s">
        <v>229934</v>
      </c>
      <c r="X53175" s="1">
        <v>13.736717000000001</v>
      </c>
      <c r="Y53175" s="1">
        <v>100.523186</v>
      </c>
      <c r="Z53175" s="1">
        <v>0</v>
      </c>
      <c r="AA53175" s="1">
        <v>0</v>
      </c>
      <c r="AB53175" s="1">
        <v>0</v>
      </c>
      <c r="AC53175" s="1">
        <v>0</v>
      </c>
      <c r="AD53175" s="1">
        <v>0</v>
      </c>
      <c r="AE53175" s="1">
        <v>0</v>
      </c>
    </row>
    <row r="53176" spans="1:31" x14ac:dyDescent="0.35">
      <c r="A53176" s="1">
        <v>3040603201</v>
      </c>
      <c r="B53176" s="1" t="s">
        <v>190075</v>
      </c>
      <c r="D53176" s="1" t="s">
        <v>181086</v>
      </c>
      <c r="E53176" s="1" t="s">
        <v>20470</v>
      </c>
      <c r="H53176" s="1">
        <v>2</v>
      </c>
      <c r="L53176" s="1" t="s">
        <v>20471</v>
      </c>
      <c r="M53176" s="1" t="s">
        <v>20633</v>
      </c>
      <c r="N53176" s="1" t="s">
        <v>20743</v>
      </c>
      <c r="P53176" s="1">
        <v>40140</v>
      </c>
      <c r="Q53176" s="1" t="s">
        <v>229935</v>
      </c>
      <c r="V53176" s="1">
        <v>20210705</v>
      </c>
      <c r="W53176" s="1" t="s">
        <v>229936</v>
      </c>
      <c r="X53176" s="1">
        <v>13.736717000000001</v>
      </c>
      <c r="Y53176" s="1">
        <v>100.523186</v>
      </c>
      <c r="Z53176" s="1">
        <v>0</v>
      </c>
      <c r="AA53176" s="1">
        <v>0</v>
      </c>
      <c r="AB53176" s="1">
        <v>0</v>
      </c>
      <c r="AC53176" s="1">
        <v>0</v>
      </c>
      <c r="AD53176" s="1">
        <v>0</v>
      </c>
      <c r="AE53176" s="1">
        <v>0</v>
      </c>
    </row>
    <row r="53177" spans="1:31" x14ac:dyDescent="0.35">
      <c r="A53177" s="1">
        <v>3040603202</v>
      </c>
      <c r="B53177" s="1" t="s">
        <v>229937</v>
      </c>
      <c r="D53177" s="1" t="s">
        <v>181086</v>
      </c>
      <c r="E53177" s="1" t="s">
        <v>20470</v>
      </c>
      <c r="G53177" s="1" t="s">
        <v>6306</v>
      </c>
      <c r="H53177" s="1">
        <v>6</v>
      </c>
      <c r="J53177" s="1" t="s">
        <v>34</v>
      </c>
      <c r="K53177" s="1" t="s">
        <v>34</v>
      </c>
      <c r="L53177" s="1" t="s">
        <v>20471</v>
      </c>
      <c r="M53177" s="1" t="s">
        <v>20633</v>
      </c>
      <c r="N53177" s="1" t="s">
        <v>20743</v>
      </c>
      <c r="P53177" s="1">
        <v>40140</v>
      </c>
      <c r="Q53177" s="1" t="s">
        <v>229938</v>
      </c>
      <c r="T53177" s="1" t="s">
        <v>229939</v>
      </c>
      <c r="V53177" s="1">
        <v>20210705</v>
      </c>
      <c r="W53177" s="1" t="s">
        <v>229940</v>
      </c>
      <c r="X53177" s="1">
        <v>13.736717000000001</v>
      </c>
      <c r="Y53177" s="1">
        <v>100.523186</v>
      </c>
      <c r="Z53177" s="1">
        <v>0</v>
      </c>
      <c r="AA53177" s="1">
        <v>0</v>
      </c>
      <c r="AB53177" s="1">
        <v>0</v>
      </c>
      <c r="AC53177" s="1">
        <v>0</v>
      </c>
      <c r="AD53177" s="1">
        <v>0</v>
      </c>
      <c r="AE53177" s="1">
        <v>0</v>
      </c>
    </row>
    <row r="53178" spans="1:31" x14ac:dyDescent="0.35">
      <c r="A53178" s="1">
        <v>3040603203</v>
      </c>
      <c r="B53178" s="1" t="s">
        <v>188079</v>
      </c>
      <c r="D53178" s="1" t="s">
        <v>181086</v>
      </c>
      <c r="E53178" s="1" t="s">
        <v>20470</v>
      </c>
      <c r="G53178" s="1" t="s">
        <v>34</v>
      </c>
      <c r="H53178" s="1">
        <v>17</v>
      </c>
      <c r="K53178" s="1" t="s">
        <v>34</v>
      </c>
      <c r="L53178" s="1" t="s">
        <v>20471</v>
      </c>
      <c r="M53178" s="1" t="s">
        <v>20633</v>
      </c>
      <c r="N53178" s="1" t="s">
        <v>20743</v>
      </c>
      <c r="P53178" s="1">
        <v>40140</v>
      </c>
      <c r="T53178" s="1" t="s">
        <v>229941</v>
      </c>
      <c r="V53178" s="1">
        <v>20210705</v>
      </c>
      <c r="W53178" s="1" t="s">
        <v>229942</v>
      </c>
      <c r="X53178" s="1">
        <v>13.736717000000001</v>
      </c>
      <c r="Y53178" s="1">
        <v>100.523186</v>
      </c>
      <c r="Z53178" s="1">
        <v>0</v>
      </c>
      <c r="AA53178" s="1">
        <v>0</v>
      </c>
      <c r="AB53178" s="1">
        <v>0</v>
      </c>
      <c r="AC53178" s="1">
        <v>0</v>
      </c>
      <c r="AD53178" s="1">
        <v>0</v>
      </c>
      <c r="AE53178" s="1">
        <v>0</v>
      </c>
    </row>
    <row r="53179" spans="1:31" x14ac:dyDescent="0.35">
      <c r="A53179" s="1">
        <v>3040603204</v>
      </c>
      <c r="B53179" s="1" t="s">
        <v>211764</v>
      </c>
      <c r="D53179" s="1" t="s">
        <v>181086</v>
      </c>
      <c r="E53179" s="1" t="s">
        <v>20470</v>
      </c>
      <c r="L53179" s="1" t="s">
        <v>20471</v>
      </c>
      <c r="V53179" s="1">
        <v>20210705</v>
      </c>
      <c r="W53179" s="1" t="s">
        <v>155518</v>
      </c>
      <c r="X53179" s="1">
        <v>13.736717000000001</v>
      </c>
      <c r="Y53179" s="1">
        <v>100.523186</v>
      </c>
      <c r="Z53179" s="1">
        <v>0</v>
      </c>
      <c r="AA53179" s="1">
        <v>0</v>
      </c>
      <c r="AB53179" s="1">
        <v>0</v>
      </c>
      <c r="AC53179" s="1">
        <v>0</v>
      </c>
      <c r="AD53179" s="1">
        <v>0</v>
      </c>
      <c r="AE53179" s="1">
        <v>0</v>
      </c>
    </row>
    <row r="53180" spans="1:31" x14ac:dyDescent="0.35">
      <c r="A53180" s="1">
        <v>3040603205</v>
      </c>
      <c r="B53180" s="1" t="s">
        <v>213982</v>
      </c>
      <c r="D53180" s="1" t="s">
        <v>181086</v>
      </c>
      <c r="E53180" s="1" t="s">
        <v>20470</v>
      </c>
      <c r="G53180" s="1" t="s">
        <v>931</v>
      </c>
      <c r="H53180" s="1">
        <v>9</v>
      </c>
      <c r="K53180" s="1" t="s">
        <v>34</v>
      </c>
      <c r="L53180" s="1" t="s">
        <v>20471</v>
      </c>
      <c r="M53180" s="1" t="s">
        <v>20633</v>
      </c>
      <c r="N53180" s="1" t="s">
        <v>20743</v>
      </c>
      <c r="P53180" s="1">
        <v>40140</v>
      </c>
      <c r="Q53180" s="1" t="s">
        <v>229943</v>
      </c>
      <c r="V53180" s="1">
        <v>20210705</v>
      </c>
      <c r="W53180" s="1" t="s">
        <v>229944</v>
      </c>
      <c r="X53180" s="1">
        <v>13.736717000000001</v>
      </c>
      <c r="Y53180" s="1">
        <v>100.523186</v>
      </c>
      <c r="Z53180" s="1">
        <v>0</v>
      </c>
      <c r="AA53180" s="1">
        <v>0</v>
      </c>
      <c r="AB53180" s="1">
        <v>0</v>
      </c>
      <c r="AC53180" s="1">
        <v>0</v>
      </c>
      <c r="AD53180" s="1">
        <v>0</v>
      </c>
      <c r="AE53180" s="1">
        <v>0</v>
      </c>
    </row>
    <row r="53181" spans="1:31" x14ac:dyDescent="0.35">
      <c r="A53181" s="1">
        <v>3040603206</v>
      </c>
      <c r="B53181" s="1" t="s">
        <v>229945</v>
      </c>
      <c r="D53181" s="1" t="s">
        <v>181086</v>
      </c>
      <c r="E53181" s="1" t="s">
        <v>20470</v>
      </c>
      <c r="G53181" s="1" t="s">
        <v>15729</v>
      </c>
      <c r="H53181" s="1">
        <v>5</v>
      </c>
      <c r="K53181" s="1" t="s">
        <v>34</v>
      </c>
      <c r="L53181" s="1" t="s">
        <v>20471</v>
      </c>
      <c r="M53181" s="1" t="s">
        <v>20633</v>
      </c>
      <c r="N53181" s="1" t="s">
        <v>20743</v>
      </c>
      <c r="P53181" s="1">
        <v>40140</v>
      </c>
      <c r="Q53181" s="1" t="s">
        <v>229935</v>
      </c>
      <c r="V53181" s="1">
        <v>20210705</v>
      </c>
      <c r="W53181" s="1" t="s">
        <v>229946</v>
      </c>
      <c r="X53181" s="1">
        <v>13.736717000000001</v>
      </c>
      <c r="Y53181" s="1">
        <v>100.523186</v>
      </c>
      <c r="Z53181" s="1">
        <v>0</v>
      </c>
      <c r="AA53181" s="1">
        <v>0</v>
      </c>
      <c r="AB53181" s="1">
        <v>0</v>
      </c>
      <c r="AC53181" s="1">
        <v>0</v>
      </c>
      <c r="AD53181" s="1">
        <v>0</v>
      </c>
      <c r="AE53181" s="1">
        <v>0</v>
      </c>
    </row>
    <row r="53182" spans="1:31" x14ac:dyDescent="0.35">
      <c r="A53182" s="1">
        <v>3040603207</v>
      </c>
      <c r="B53182" s="1" t="s">
        <v>229947</v>
      </c>
      <c r="D53182" s="1" t="s">
        <v>181086</v>
      </c>
      <c r="E53182" s="1" t="s">
        <v>20470</v>
      </c>
      <c r="H53182" s="1">
        <v>1</v>
      </c>
      <c r="L53182" s="1" t="s">
        <v>20471</v>
      </c>
      <c r="M53182" s="1" t="s">
        <v>20633</v>
      </c>
      <c r="N53182" s="1" t="s">
        <v>20743</v>
      </c>
      <c r="P53182" s="1">
        <v>40140</v>
      </c>
      <c r="Q53182" s="1" t="s">
        <v>229943</v>
      </c>
      <c r="V53182" s="1">
        <v>20210705</v>
      </c>
      <c r="W53182" s="1" t="s">
        <v>229948</v>
      </c>
      <c r="X53182" s="1">
        <v>13.736717000000001</v>
      </c>
      <c r="Y53182" s="1">
        <v>100.523186</v>
      </c>
      <c r="Z53182" s="1">
        <v>0</v>
      </c>
      <c r="AA53182" s="1">
        <v>0</v>
      </c>
      <c r="AB53182" s="1">
        <v>0</v>
      </c>
      <c r="AC53182" s="1">
        <v>0</v>
      </c>
      <c r="AD53182" s="1">
        <v>0</v>
      </c>
      <c r="AE53182" s="1">
        <v>0</v>
      </c>
    </row>
    <row r="53183" spans="1:31" x14ac:dyDescent="0.35">
      <c r="A53183" s="1">
        <v>3040603301</v>
      </c>
      <c r="B53183" s="1" t="s">
        <v>185311</v>
      </c>
      <c r="D53183" s="1" t="s">
        <v>181086</v>
      </c>
      <c r="E53183" s="1" t="s">
        <v>20470</v>
      </c>
      <c r="H53183" s="1">
        <v>3</v>
      </c>
      <c r="K53183" s="1" t="s">
        <v>34</v>
      </c>
      <c r="L53183" s="1" t="s">
        <v>20471</v>
      </c>
      <c r="M53183" s="1" t="s">
        <v>20633</v>
      </c>
      <c r="N53183" s="1" t="s">
        <v>6159</v>
      </c>
      <c r="P53183" s="1">
        <v>40140</v>
      </c>
      <c r="Q53183" s="1" t="s">
        <v>229949</v>
      </c>
      <c r="V53183" s="1">
        <v>20210705</v>
      </c>
      <c r="W53183" s="1" t="s">
        <v>229950</v>
      </c>
      <c r="X53183" s="1">
        <v>16.626422999999999</v>
      </c>
      <c r="Y53183" s="1">
        <v>102.93012400000001</v>
      </c>
      <c r="Z53183" s="1">
        <v>0</v>
      </c>
      <c r="AA53183" s="1">
        <v>0</v>
      </c>
      <c r="AB53183" s="1">
        <v>0</v>
      </c>
      <c r="AC53183" s="1">
        <v>0</v>
      </c>
      <c r="AD53183" s="1">
        <v>0</v>
      </c>
      <c r="AE53183" s="1">
        <v>0</v>
      </c>
    </row>
    <row r="53184" spans="1:31" x14ac:dyDescent="0.35">
      <c r="A53184" s="1">
        <v>3040603401</v>
      </c>
      <c r="B53184" s="1" t="s">
        <v>210778</v>
      </c>
      <c r="D53184" s="1" t="s">
        <v>181086</v>
      </c>
      <c r="E53184" s="1" t="s">
        <v>20470</v>
      </c>
      <c r="H53184" s="1">
        <v>13</v>
      </c>
      <c r="K53184" s="1" t="s">
        <v>34</v>
      </c>
      <c r="L53184" s="1" t="s">
        <v>20471</v>
      </c>
      <c r="M53184" s="1" t="s">
        <v>20633</v>
      </c>
      <c r="N53184" s="1" t="s">
        <v>17025</v>
      </c>
      <c r="P53184" s="1">
        <v>40140</v>
      </c>
      <c r="Q53184" s="1" t="s">
        <v>229951</v>
      </c>
      <c r="V53184" s="1">
        <v>20210705</v>
      </c>
      <c r="W53184" s="1" t="s">
        <v>229952</v>
      </c>
      <c r="X53184" s="1">
        <v>13.736717000000001</v>
      </c>
      <c r="Y53184" s="1">
        <v>100.523186</v>
      </c>
      <c r="Z53184" s="1">
        <v>0</v>
      </c>
      <c r="AA53184" s="1">
        <v>0</v>
      </c>
      <c r="AB53184" s="1">
        <v>0</v>
      </c>
      <c r="AC53184" s="1">
        <v>0</v>
      </c>
      <c r="AD53184" s="1">
        <v>0</v>
      </c>
      <c r="AE53184" s="1">
        <v>0</v>
      </c>
    </row>
    <row r="53185" spans="1:31" x14ac:dyDescent="0.35">
      <c r="A53185" s="1">
        <v>3040603402</v>
      </c>
      <c r="B53185" s="1" t="s">
        <v>208486</v>
      </c>
      <c r="D53185" s="1" t="s">
        <v>181086</v>
      </c>
      <c r="E53185" s="1" t="s">
        <v>20470</v>
      </c>
      <c r="G53185" s="1" t="s">
        <v>34</v>
      </c>
      <c r="H53185" s="1">
        <v>2</v>
      </c>
      <c r="K53185" s="1" t="s">
        <v>34</v>
      </c>
      <c r="L53185" s="1" t="s">
        <v>20471</v>
      </c>
      <c r="M53185" s="1" t="s">
        <v>20633</v>
      </c>
      <c r="N53185" s="1" t="s">
        <v>17025</v>
      </c>
      <c r="P53185" s="1">
        <v>40140</v>
      </c>
      <c r="Q53185" s="1" t="s">
        <v>229951</v>
      </c>
      <c r="V53185" s="1">
        <v>20210705</v>
      </c>
      <c r="W53185" s="1" t="s">
        <v>229952</v>
      </c>
      <c r="X53185" s="1">
        <v>13.736717000000001</v>
      </c>
      <c r="Y53185" s="1">
        <v>100.523186</v>
      </c>
      <c r="Z53185" s="1">
        <v>0</v>
      </c>
      <c r="AA53185" s="1">
        <v>0</v>
      </c>
      <c r="AB53185" s="1">
        <v>0</v>
      </c>
      <c r="AC53185" s="1">
        <v>0</v>
      </c>
      <c r="AD53185" s="1">
        <v>0</v>
      </c>
      <c r="AE53185" s="1">
        <v>0</v>
      </c>
    </row>
    <row r="53186" spans="1:31" x14ac:dyDescent="0.35">
      <c r="A53186" s="1">
        <v>3040603501</v>
      </c>
      <c r="B53186" s="1" t="s">
        <v>229953</v>
      </c>
      <c r="D53186" s="1" t="s">
        <v>181086</v>
      </c>
      <c r="E53186" s="1" t="s">
        <v>20470</v>
      </c>
      <c r="G53186" s="1" t="s">
        <v>181210</v>
      </c>
      <c r="H53186" s="1">
        <v>11</v>
      </c>
      <c r="K53186" s="1" t="s">
        <v>229954</v>
      </c>
      <c r="L53186" s="1" t="s">
        <v>20471</v>
      </c>
      <c r="M53186" s="1" t="s">
        <v>20633</v>
      </c>
      <c r="N53186" s="1" t="s">
        <v>20844</v>
      </c>
      <c r="P53186" s="1">
        <v>40140</v>
      </c>
      <c r="Q53186" s="1" t="s">
        <v>229955</v>
      </c>
      <c r="V53186" s="1">
        <v>20210705</v>
      </c>
      <c r="W53186" s="1" t="s">
        <v>229956</v>
      </c>
      <c r="X53186" s="1">
        <v>13.736717000000001</v>
      </c>
      <c r="Y53186" s="1">
        <v>100.523186</v>
      </c>
      <c r="Z53186" s="1">
        <v>0</v>
      </c>
      <c r="AA53186" s="1">
        <v>0</v>
      </c>
      <c r="AB53186" s="1">
        <v>0</v>
      </c>
      <c r="AC53186" s="1">
        <v>0</v>
      </c>
      <c r="AD53186" s="1">
        <v>0</v>
      </c>
      <c r="AE53186" s="1">
        <v>0</v>
      </c>
    </row>
    <row r="53187" spans="1:31" x14ac:dyDescent="0.35">
      <c r="A53187" s="1">
        <v>3040603502</v>
      </c>
      <c r="B53187" s="1" t="s">
        <v>229957</v>
      </c>
      <c r="D53187" s="1" t="s">
        <v>181086</v>
      </c>
      <c r="E53187" s="1" t="s">
        <v>20470</v>
      </c>
      <c r="G53187" s="1" t="s">
        <v>181210</v>
      </c>
      <c r="H53187" s="1">
        <v>11</v>
      </c>
      <c r="K53187" s="1" t="s">
        <v>229958</v>
      </c>
      <c r="L53187" s="1" t="s">
        <v>20471</v>
      </c>
      <c r="M53187" s="1" t="s">
        <v>20633</v>
      </c>
      <c r="N53187" s="1" t="s">
        <v>20844</v>
      </c>
      <c r="P53187" s="1">
        <v>40140</v>
      </c>
      <c r="Q53187" s="1" t="s">
        <v>229955</v>
      </c>
      <c r="V53187" s="1">
        <v>20210705</v>
      </c>
      <c r="W53187" s="1" t="s">
        <v>229956</v>
      </c>
      <c r="X53187" s="1">
        <v>13.736717000000001</v>
      </c>
      <c r="Y53187" s="1">
        <v>100.523186</v>
      </c>
      <c r="Z53187" s="1">
        <v>0</v>
      </c>
      <c r="AA53187" s="1">
        <v>0</v>
      </c>
      <c r="AB53187" s="1">
        <v>0</v>
      </c>
      <c r="AC53187" s="1">
        <v>0</v>
      </c>
      <c r="AD53187" s="1">
        <v>0</v>
      </c>
      <c r="AE53187" s="1">
        <v>0</v>
      </c>
    </row>
    <row r="53188" spans="1:31" x14ac:dyDescent="0.35">
      <c r="A53188" s="1">
        <v>3040603601</v>
      </c>
      <c r="B53188" s="1" t="s">
        <v>229959</v>
      </c>
      <c r="D53188" s="1" t="s">
        <v>181086</v>
      </c>
      <c r="E53188" s="1" t="s">
        <v>20470</v>
      </c>
      <c r="L53188" s="1" t="s">
        <v>20471</v>
      </c>
      <c r="V53188" s="1">
        <v>20210705</v>
      </c>
      <c r="W53188" s="1" t="s">
        <v>155518</v>
      </c>
      <c r="X53188" s="1">
        <v>13.736717000000001</v>
      </c>
      <c r="Y53188" s="1">
        <v>100.523186</v>
      </c>
      <c r="Z53188" s="1">
        <v>0</v>
      </c>
      <c r="AA53188" s="1">
        <v>0</v>
      </c>
      <c r="AB53188" s="1">
        <v>0</v>
      </c>
      <c r="AC53188" s="1">
        <v>0</v>
      </c>
      <c r="AD53188" s="1">
        <v>0</v>
      </c>
      <c r="AE53188" s="1">
        <v>0</v>
      </c>
    </row>
    <row r="53189" spans="1:31" x14ac:dyDescent="0.35">
      <c r="A53189" s="1">
        <v>3040603602</v>
      </c>
      <c r="B53189" s="1" t="s">
        <v>229960</v>
      </c>
      <c r="D53189" s="1" t="s">
        <v>181086</v>
      </c>
      <c r="E53189" s="1" t="s">
        <v>20470</v>
      </c>
      <c r="G53189" s="1" t="s">
        <v>6556</v>
      </c>
      <c r="H53189" s="1">
        <v>8</v>
      </c>
      <c r="L53189" s="1" t="s">
        <v>20471</v>
      </c>
      <c r="M53189" s="1" t="s">
        <v>20633</v>
      </c>
      <c r="N53189" s="1" t="s">
        <v>20915</v>
      </c>
      <c r="P53189" s="1">
        <v>40140</v>
      </c>
      <c r="Q53189" s="1" t="s">
        <v>229961</v>
      </c>
      <c r="V53189" s="1">
        <v>20210705</v>
      </c>
      <c r="W53189" s="1" t="s">
        <v>229962</v>
      </c>
      <c r="X53189" s="1">
        <v>13.736717000000001</v>
      </c>
      <c r="Y53189" s="1">
        <v>100.523186</v>
      </c>
      <c r="Z53189" s="1">
        <v>0</v>
      </c>
      <c r="AA53189" s="1">
        <v>0</v>
      </c>
      <c r="AB53189" s="1">
        <v>0</v>
      </c>
      <c r="AC53189" s="1">
        <v>0</v>
      </c>
      <c r="AD53189" s="1">
        <v>0</v>
      </c>
      <c r="AE53189" s="1">
        <v>0</v>
      </c>
    </row>
    <row r="53190" spans="1:31" x14ac:dyDescent="0.35">
      <c r="A53190" s="1">
        <v>3040603701</v>
      </c>
      <c r="B53190" s="1" t="s">
        <v>191872</v>
      </c>
      <c r="D53190" s="1" t="s">
        <v>181086</v>
      </c>
      <c r="E53190" s="1" t="s">
        <v>20470</v>
      </c>
      <c r="G53190" s="1" t="s">
        <v>1441</v>
      </c>
      <c r="H53190" s="1">
        <v>4</v>
      </c>
      <c r="K53190" s="1" t="s">
        <v>178256</v>
      </c>
      <c r="L53190" s="1" t="s">
        <v>20471</v>
      </c>
      <c r="M53190" s="1" t="s">
        <v>20633</v>
      </c>
      <c r="N53190" s="1" t="s">
        <v>20656</v>
      </c>
      <c r="P53190" s="1">
        <v>40140</v>
      </c>
      <c r="Q53190" s="1" t="s">
        <v>229963</v>
      </c>
      <c r="V53190" s="1">
        <v>20210705</v>
      </c>
      <c r="W53190" s="1" t="s">
        <v>229964</v>
      </c>
      <c r="X53190" s="1">
        <v>16.707757000000001</v>
      </c>
      <c r="Y53190" s="1">
        <v>102.891276</v>
      </c>
      <c r="Z53190" s="1">
        <v>0</v>
      </c>
      <c r="AA53190" s="1">
        <v>0</v>
      </c>
      <c r="AB53190" s="1">
        <v>0</v>
      </c>
      <c r="AC53190" s="1">
        <v>0</v>
      </c>
      <c r="AD53190" s="1">
        <v>0</v>
      </c>
      <c r="AE53190" s="1">
        <v>0</v>
      </c>
    </row>
    <row r="53191" spans="1:31" x14ac:dyDescent="0.35">
      <c r="A53191" s="1">
        <v>3040603801</v>
      </c>
      <c r="B53191" s="1" t="s">
        <v>185269</v>
      </c>
      <c r="D53191" s="1" t="s">
        <v>181086</v>
      </c>
      <c r="E53191" s="1" t="s">
        <v>20470</v>
      </c>
      <c r="G53191" s="1" t="s">
        <v>34</v>
      </c>
      <c r="H53191" s="1">
        <v>3</v>
      </c>
      <c r="K53191" s="1" t="s">
        <v>208</v>
      </c>
      <c r="L53191" s="1" t="s">
        <v>20471</v>
      </c>
      <c r="M53191" s="1" t="s">
        <v>29929</v>
      </c>
      <c r="N53191" s="1" t="s">
        <v>5530</v>
      </c>
      <c r="P53191" s="1">
        <v>40110</v>
      </c>
      <c r="Q53191" s="1" t="s">
        <v>229965</v>
      </c>
      <c r="V53191" s="1">
        <v>20210705</v>
      </c>
      <c r="W53191" s="1" t="s">
        <v>229966</v>
      </c>
      <c r="X53191" s="1">
        <v>16.003077999999999</v>
      </c>
      <c r="Y53191" s="1">
        <v>102.68555000000001</v>
      </c>
      <c r="Z53191" s="1">
        <v>0</v>
      </c>
      <c r="AA53191" s="1">
        <v>0</v>
      </c>
      <c r="AB53191" s="1">
        <v>0</v>
      </c>
      <c r="AC53191" s="1">
        <v>0</v>
      </c>
      <c r="AD53191" s="1">
        <v>0</v>
      </c>
      <c r="AE53191" s="1">
        <v>0</v>
      </c>
    </row>
    <row r="53192" spans="1:31" x14ac:dyDescent="0.35">
      <c r="A53192" s="1">
        <v>3040603901</v>
      </c>
      <c r="B53192" s="1" t="s">
        <v>229073</v>
      </c>
      <c r="D53192" s="1" t="s">
        <v>181086</v>
      </c>
      <c r="E53192" s="1" t="s">
        <v>20470</v>
      </c>
      <c r="G53192" s="1" t="s">
        <v>990</v>
      </c>
      <c r="H53192" s="1">
        <v>10</v>
      </c>
      <c r="K53192" s="1" t="s">
        <v>4628</v>
      </c>
      <c r="L53192" s="1" t="s">
        <v>20471</v>
      </c>
      <c r="M53192" s="1" t="s">
        <v>29929</v>
      </c>
      <c r="N53192" s="1" t="s">
        <v>18561</v>
      </c>
      <c r="P53192" s="1">
        <v>40110</v>
      </c>
      <c r="Q53192" s="1" t="s">
        <v>34</v>
      </c>
      <c r="V53192" s="1">
        <v>20210705</v>
      </c>
      <c r="W53192" s="1" t="s">
        <v>229967</v>
      </c>
      <c r="X53192" s="1">
        <v>13.736717000000001</v>
      </c>
      <c r="Y53192" s="1">
        <v>100.523186</v>
      </c>
      <c r="Z53192" s="1">
        <v>0</v>
      </c>
      <c r="AA53192" s="1">
        <v>0</v>
      </c>
      <c r="AB53192" s="1">
        <v>0</v>
      </c>
      <c r="AC53192" s="1">
        <v>0</v>
      </c>
      <c r="AD53192" s="1">
        <v>0</v>
      </c>
      <c r="AE53192" s="1">
        <v>0</v>
      </c>
    </row>
    <row r="53193" spans="1:31" x14ac:dyDescent="0.35">
      <c r="A53193" s="1">
        <v>3040604001</v>
      </c>
      <c r="B53193" s="1" t="s">
        <v>229968</v>
      </c>
      <c r="D53193" s="1" t="s">
        <v>181086</v>
      </c>
      <c r="E53193" s="1" t="s">
        <v>20470</v>
      </c>
      <c r="G53193" s="1" t="s">
        <v>34</v>
      </c>
      <c r="H53193" s="1">
        <v>5</v>
      </c>
      <c r="K53193" s="1" t="s">
        <v>34</v>
      </c>
      <c r="L53193" s="1" t="s">
        <v>20471</v>
      </c>
      <c r="M53193" s="1" t="s">
        <v>29929</v>
      </c>
      <c r="N53193" s="1" t="s">
        <v>137159</v>
      </c>
      <c r="P53193" s="1">
        <v>40110</v>
      </c>
      <c r="Q53193" s="1" t="s">
        <v>229969</v>
      </c>
      <c r="V53193" s="1">
        <v>20210705</v>
      </c>
      <c r="W53193" s="1" t="s">
        <v>229970</v>
      </c>
      <c r="X53193" s="1">
        <v>16.021850000000001</v>
      </c>
      <c r="Y53193" s="1">
        <v>102.63181</v>
      </c>
      <c r="Z53193" s="1">
        <v>0</v>
      </c>
      <c r="AA53193" s="1">
        <v>0</v>
      </c>
      <c r="AB53193" s="1">
        <v>0</v>
      </c>
      <c r="AC53193" s="1">
        <v>0</v>
      </c>
      <c r="AD53193" s="1">
        <v>0</v>
      </c>
      <c r="AE53193" s="1">
        <v>0</v>
      </c>
    </row>
    <row r="53194" spans="1:31" x14ac:dyDescent="0.35">
      <c r="A53194" s="1">
        <v>3040604101</v>
      </c>
      <c r="B53194" s="1" t="s">
        <v>229971</v>
      </c>
      <c r="D53194" s="1" t="s">
        <v>181086</v>
      </c>
      <c r="E53194" s="1" t="s">
        <v>20470</v>
      </c>
      <c r="G53194" s="1" t="s">
        <v>3299</v>
      </c>
      <c r="H53194" s="1">
        <v>8</v>
      </c>
      <c r="K53194" s="1" t="s">
        <v>34</v>
      </c>
      <c r="L53194" s="1" t="s">
        <v>20471</v>
      </c>
      <c r="M53194" s="1" t="s">
        <v>29929</v>
      </c>
      <c r="N53194" s="1" t="s">
        <v>46667</v>
      </c>
      <c r="P53194" s="1">
        <v>40110</v>
      </c>
      <c r="Q53194" s="1" t="s">
        <v>229972</v>
      </c>
      <c r="V53194" s="1">
        <v>20210705</v>
      </c>
      <c r="W53194" s="1" t="s">
        <v>229973</v>
      </c>
      <c r="X53194" s="1">
        <v>15.983694</v>
      </c>
      <c r="Y53194" s="1">
        <v>102.64097</v>
      </c>
      <c r="Z53194" s="1">
        <v>0</v>
      </c>
      <c r="AA53194" s="1">
        <v>0</v>
      </c>
      <c r="AB53194" s="1">
        <v>0</v>
      </c>
      <c r="AC53194" s="1">
        <v>0</v>
      </c>
      <c r="AD53194" s="1">
        <v>0</v>
      </c>
      <c r="AE53194" s="1">
        <v>0</v>
      </c>
    </row>
    <row r="53195" spans="1:31" x14ac:dyDescent="0.35">
      <c r="A53195" s="1">
        <v>3040604201</v>
      </c>
      <c r="B53195" s="1" t="s">
        <v>229974</v>
      </c>
      <c r="D53195" s="1" t="s">
        <v>181086</v>
      </c>
      <c r="E53195" s="1" t="s">
        <v>20470</v>
      </c>
      <c r="H53195" s="1">
        <v>4</v>
      </c>
      <c r="L53195" s="1" t="s">
        <v>20471</v>
      </c>
      <c r="M53195" s="1" t="s">
        <v>12826</v>
      </c>
      <c r="N53195" s="1" t="s">
        <v>20974</v>
      </c>
      <c r="P53195" s="1">
        <v>40110</v>
      </c>
      <c r="Q53195" s="1" t="s">
        <v>229975</v>
      </c>
      <c r="V53195" s="1">
        <v>20210705</v>
      </c>
      <c r="W53195" s="1" t="s">
        <v>229976</v>
      </c>
      <c r="X53195" s="1">
        <v>13.736717000000001</v>
      </c>
      <c r="Y53195" s="1">
        <v>100.523186</v>
      </c>
      <c r="Z53195" s="1">
        <v>0</v>
      </c>
      <c r="AA53195" s="1">
        <v>0</v>
      </c>
      <c r="AB53195" s="1">
        <v>0</v>
      </c>
      <c r="AC53195" s="1">
        <v>0</v>
      </c>
      <c r="AD53195" s="1">
        <v>0</v>
      </c>
      <c r="AE53195" s="1">
        <v>0</v>
      </c>
    </row>
    <row r="53196" spans="1:31" x14ac:dyDescent="0.35">
      <c r="A53196" s="1">
        <v>3040604301</v>
      </c>
      <c r="B53196" s="1" t="s">
        <v>229977</v>
      </c>
      <c r="D53196" s="1" t="s">
        <v>181086</v>
      </c>
      <c r="E53196" s="1" t="s">
        <v>20470</v>
      </c>
      <c r="G53196" s="1" t="s">
        <v>2319</v>
      </c>
      <c r="H53196" s="1">
        <v>2</v>
      </c>
      <c r="K53196" s="1" t="s">
        <v>34</v>
      </c>
      <c r="L53196" s="1" t="s">
        <v>20471</v>
      </c>
      <c r="M53196" s="1" t="s">
        <v>12826</v>
      </c>
      <c r="N53196" s="1" t="s">
        <v>12826</v>
      </c>
      <c r="P53196" s="1">
        <v>40110</v>
      </c>
      <c r="Q53196" s="1" t="s">
        <v>229978</v>
      </c>
      <c r="T53196" s="1" t="s">
        <v>229979</v>
      </c>
      <c r="V53196" s="1">
        <v>20210705</v>
      </c>
      <c r="W53196" s="1" t="s">
        <v>229980</v>
      </c>
      <c r="X53196" s="1">
        <v>16.118058000000001</v>
      </c>
      <c r="Y53196" s="1">
        <v>102.708091</v>
      </c>
      <c r="Z53196" s="1">
        <v>0</v>
      </c>
      <c r="AA53196" s="1">
        <v>0</v>
      </c>
      <c r="AB53196" s="1">
        <v>0</v>
      </c>
      <c r="AC53196" s="1">
        <v>0</v>
      </c>
      <c r="AD53196" s="1">
        <v>0</v>
      </c>
      <c r="AE53196" s="1">
        <v>0</v>
      </c>
    </row>
    <row r="53197" spans="1:31" x14ac:dyDescent="0.35">
      <c r="A53197" s="1">
        <v>3040604401</v>
      </c>
      <c r="B53197" s="1" t="s">
        <v>229981</v>
      </c>
      <c r="D53197" s="1" t="s">
        <v>181086</v>
      </c>
      <c r="E53197" s="1" t="s">
        <v>20470</v>
      </c>
      <c r="G53197" s="1" t="s">
        <v>34</v>
      </c>
      <c r="H53197" s="1">
        <v>6</v>
      </c>
      <c r="K53197" s="1" t="s">
        <v>229982</v>
      </c>
      <c r="L53197" s="1" t="s">
        <v>20471</v>
      </c>
      <c r="M53197" s="1" t="s">
        <v>12826</v>
      </c>
      <c r="N53197" s="1" t="s">
        <v>21027</v>
      </c>
      <c r="P53197" s="1">
        <v>40110</v>
      </c>
      <c r="Q53197" s="1" t="s">
        <v>229983</v>
      </c>
      <c r="V53197" s="1">
        <v>20210705</v>
      </c>
      <c r="W53197" s="1" t="s">
        <v>229984</v>
      </c>
      <c r="X53197" s="1">
        <v>13.736717000000001</v>
      </c>
      <c r="Y53197" s="1">
        <v>100.523186</v>
      </c>
      <c r="Z53197" s="1">
        <v>0</v>
      </c>
      <c r="AA53197" s="1">
        <v>0</v>
      </c>
      <c r="AB53197" s="1">
        <v>0</v>
      </c>
      <c r="AC53197" s="1">
        <v>0</v>
      </c>
      <c r="AD53197" s="1">
        <v>0</v>
      </c>
      <c r="AE53197" s="1">
        <v>0</v>
      </c>
    </row>
    <row r="53198" spans="1:31" x14ac:dyDescent="0.35">
      <c r="A53198" s="1">
        <v>3040604501</v>
      </c>
      <c r="B53198" s="1" t="s">
        <v>229985</v>
      </c>
      <c r="D53198" s="1" t="s">
        <v>181086</v>
      </c>
      <c r="E53198" s="1" t="s">
        <v>20470</v>
      </c>
      <c r="G53198" s="1" t="s">
        <v>6731</v>
      </c>
      <c r="H53198" s="1">
        <v>2</v>
      </c>
      <c r="K53198" s="1" t="s">
        <v>34</v>
      </c>
      <c r="L53198" s="1" t="s">
        <v>20471</v>
      </c>
      <c r="M53198" s="1" t="s">
        <v>12826</v>
      </c>
      <c r="N53198" s="1" t="s">
        <v>21117</v>
      </c>
      <c r="P53198" s="1">
        <v>40110</v>
      </c>
      <c r="Q53198" s="1" t="s">
        <v>229986</v>
      </c>
      <c r="V53198" s="1">
        <v>20210705</v>
      </c>
      <c r="W53198" s="1" t="s">
        <v>229987</v>
      </c>
      <c r="X53198" s="1">
        <v>13.736717000000001</v>
      </c>
      <c r="Y53198" s="1">
        <v>100.523186</v>
      </c>
      <c r="Z53198" s="1">
        <v>0</v>
      </c>
      <c r="AA53198" s="1">
        <v>0</v>
      </c>
      <c r="AB53198" s="1">
        <v>0</v>
      </c>
      <c r="AC53198" s="1">
        <v>0</v>
      </c>
      <c r="AD53198" s="1">
        <v>0</v>
      </c>
      <c r="AE53198" s="1">
        <v>0</v>
      </c>
    </row>
    <row r="53199" spans="1:31" x14ac:dyDescent="0.35">
      <c r="A53199" s="1">
        <v>3040604601</v>
      </c>
      <c r="B53199" s="1" t="s">
        <v>229988</v>
      </c>
      <c r="D53199" s="1" t="s">
        <v>181086</v>
      </c>
      <c r="E53199" s="1" t="s">
        <v>20470</v>
      </c>
      <c r="G53199" s="1" t="s">
        <v>3792</v>
      </c>
      <c r="H53199" s="1">
        <v>2</v>
      </c>
      <c r="J53199" s="1" t="s">
        <v>34</v>
      </c>
      <c r="K53199" s="1" t="s">
        <v>34</v>
      </c>
      <c r="L53199" s="1" t="s">
        <v>20471</v>
      </c>
      <c r="M53199" s="1" t="s">
        <v>12826</v>
      </c>
      <c r="N53199" s="1" t="s">
        <v>21033</v>
      </c>
      <c r="P53199" s="1">
        <v>40110</v>
      </c>
      <c r="Q53199" s="1" t="s">
        <v>34</v>
      </c>
      <c r="V53199" s="1">
        <v>20210705</v>
      </c>
      <c r="W53199" s="1" t="s">
        <v>229989</v>
      </c>
      <c r="X53199" s="1">
        <v>13.736717000000001</v>
      </c>
      <c r="Y53199" s="1">
        <v>100.523186</v>
      </c>
      <c r="Z53199" s="1">
        <v>0</v>
      </c>
      <c r="AA53199" s="1">
        <v>0</v>
      </c>
      <c r="AB53199" s="1">
        <v>0</v>
      </c>
      <c r="AC53199" s="1">
        <v>0</v>
      </c>
      <c r="AD53199" s="1">
        <v>0</v>
      </c>
      <c r="AE53199" s="1">
        <v>0</v>
      </c>
    </row>
    <row r="53200" spans="1:31" x14ac:dyDescent="0.35">
      <c r="A53200" s="1">
        <v>3040604701</v>
      </c>
      <c r="B53200" s="1" t="s">
        <v>229990</v>
      </c>
      <c r="D53200" s="1" t="s">
        <v>181086</v>
      </c>
      <c r="E53200" s="1" t="s">
        <v>20470</v>
      </c>
      <c r="G53200" s="1" t="s">
        <v>34</v>
      </c>
      <c r="H53200" s="1">
        <v>1</v>
      </c>
      <c r="K53200" s="1" t="s">
        <v>14133</v>
      </c>
      <c r="L53200" s="1" t="s">
        <v>20471</v>
      </c>
      <c r="M53200" s="1" t="s">
        <v>12826</v>
      </c>
      <c r="N53200" s="1" t="s">
        <v>21207</v>
      </c>
      <c r="P53200" s="1">
        <v>40110</v>
      </c>
      <c r="Q53200" s="1" t="s">
        <v>229991</v>
      </c>
      <c r="V53200" s="1">
        <v>20210705</v>
      </c>
      <c r="W53200" s="1" t="s">
        <v>229992</v>
      </c>
      <c r="X53200" s="1">
        <v>13.736717000000001</v>
      </c>
      <c r="Y53200" s="1">
        <v>100.523186</v>
      </c>
      <c r="Z53200" s="1">
        <v>0</v>
      </c>
      <c r="AA53200" s="1">
        <v>0</v>
      </c>
      <c r="AB53200" s="1">
        <v>0</v>
      </c>
      <c r="AC53200" s="1">
        <v>0</v>
      </c>
      <c r="AD53200" s="1">
        <v>0</v>
      </c>
      <c r="AE53200" s="1">
        <v>0</v>
      </c>
    </row>
    <row r="53201" spans="1:31" x14ac:dyDescent="0.35">
      <c r="A53201" s="1">
        <v>3040604801</v>
      </c>
      <c r="B53201" s="1" t="s">
        <v>229993</v>
      </c>
      <c r="D53201" s="1" t="s">
        <v>181086</v>
      </c>
      <c r="E53201" s="1" t="s">
        <v>20470</v>
      </c>
      <c r="G53201" s="1" t="s">
        <v>2229</v>
      </c>
      <c r="H53201" s="1">
        <v>2</v>
      </c>
      <c r="K53201" s="1" t="s">
        <v>34</v>
      </c>
      <c r="L53201" s="1" t="s">
        <v>20471</v>
      </c>
      <c r="M53201" s="1" t="s">
        <v>12826</v>
      </c>
      <c r="N53201" s="1" t="s">
        <v>4596</v>
      </c>
      <c r="P53201" s="1">
        <v>40110</v>
      </c>
      <c r="Q53201" s="1" t="s">
        <v>229994</v>
      </c>
      <c r="V53201" s="1">
        <v>20210705</v>
      </c>
      <c r="W53201" s="1" t="s">
        <v>229995</v>
      </c>
      <c r="X53201" s="1">
        <v>13.736717000000001</v>
      </c>
      <c r="Y53201" s="1">
        <v>100.523186</v>
      </c>
      <c r="Z53201" s="1">
        <v>0</v>
      </c>
      <c r="AA53201" s="1">
        <v>0</v>
      </c>
      <c r="AB53201" s="1">
        <v>0</v>
      </c>
      <c r="AC53201" s="1">
        <v>0</v>
      </c>
      <c r="AD53201" s="1">
        <v>0</v>
      </c>
      <c r="AE53201" s="1">
        <v>0</v>
      </c>
    </row>
    <row r="53202" spans="1:31" x14ac:dyDescent="0.35">
      <c r="A53202" s="1">
        <v>3040604901</v>
      </c>
      <c r="B53202" s="1" t="s">
        <v>229996</v>
      </c>
      <c r="D53202" s="1" t="s">
        <v>181086</v>
      </c>
      <c r="E53202" s="1" t="s">
        <v>20470</v>
      </c>
      <c r="G53202" s="1" t="s">
        <v>1395</v>
      </c>
      <c r="H53202" s="1">
        <v>4</v>
      </c>
      <c r="L53202" s="1" t="s">
        <v>20471</v>
      </c>
      <c r="M53202" s="1" t="s">
        <v>12826</v>
      </c>
      <c r="N53202" s="1" t="s">
        <v>21237</v>
      </c>
      <c r="P53202" s="1">
        <v>40110</v>
      </c>
      <c r="Q53202" s="1" t="s">
        <v>229997</v>
      </c>
      <c r="V53202" s="1">
        <v>20210705</v>
      </c>
      <c r="W53202" s="1" t="s">
        <v>229998</v>
      </c>
      <c r="X53202" s="1">
        <v>13.736717000000001</v>
      </c>
      <c r="Y53202" s="1">
        <v>100.523186</v>
      </c>
      <c r="Z53202" s="1">
        <v>0</v>
      </c>
      <c r="AA53202" s="1">
        <v>0</v>
      </c>
      <c r="AB53202" s="1">
        <v>0</v>
      </c>
      <c r="AC53202" s="1">
        <v>0</v>
      </c>
      <c r="AD53202" s="1">
        <v>0</v>
      </c>
      <c r="AE53202" s="1">
        <v>0</v>
      </c>
    </row>
    <row r="53203" spans="1:31" x14ac:dyDescent="0.35">
      <c r="A53203" s="1">
        <v>3040605001</v>
      </c>
      <c r="B53203" s="1" t="s">
        <v>229999</v>
      </c>
      <c r="D53203" s="1" t="s">
        <v>181086</v>
      </c>
      <c r="E53203" s="1" t="s">
        <v>20470</v>
      </c>
      <c r="G53203" s="1" t="s">
        <v>228</v>
      </c>
      <c r="H53203" s="1">
        <v>4</v>
      </c>
      <c r="K53203" s="1" t="s">
        <v>16424</v>
      </c>
      <c r="L53203" s="1" t="s">
        <v>20471</v>
      </c>
      <c r="M53203" s="1" t="s">
        <v>12826</v>
      </c>
      <c r="N53203" s="1" t="s">
        <v>4195</v>
      </c>
      <c r="P53203" s="1">
        <v>40110</v>
      </c>
      <c r="Q53203" s="1" t="s">
        <v>230000</v>
      </c>
      <c r="V53203" s="1">
        <v>20210705</v>
      </c>
      <c r="W53203" s="1" t="s">
        <v>230001</v>
      </c>
      <c r="X53203" s="1">
        <v>13.736717000000001</v>
      </c>
      <c r="Y53203" s="1">
        <v>100.523186</v>
      </c>
      <c r="Z53203" s="1">
        <v>0</v>
      </c>
      <c r="AA53203" s="1">
        <v>0</v>
      </c>
      <c r="AB53203" s="1">
        <v>0</v>
      </c>
      <c r="AC53203" s="1">
        <v>0</v>
      </c>
      <c r="AD53203" s="1">
        <v>0</v>
      </c>
      <c r="AE53203" s="1">
        <v>0</v>
      </c>
    </row>
    <row r="53204" spans="1:31" x14ac:dyDescent="0.35">
      <c r="A53204" s="1">
        <v>3040605002</v>
      </c>
      <c r="B53204" s="1" t="s">
        <v>230002</v>
      </c>
      <c r="D53204" s="1" t="s">
        <v>181086</v>
      </c>
      <c r="E53204" s="1" t="s">
        <v>20470</v>
      </c>
      <c r="G53204" s="1" t="s">
        <v>3787</v>
      </c>
      <c r="H53204" s="1">
        <v>10</v>
      </c>
      <c r="K53204" s="1" t="s">
        <v>14133</v>
      </c>
      <c r="L53204" s="1" t="s">
        <v>20471</v>
      </c>
      <c r="M53204" s="1" t="s">
        <v>12826</v>
      </c>
      <c r="N53204" s="1" t="s">
        <v>4195</v>
      </c>
      <c r="P53204" s="1">
        <v>40110</v>
      </c>
      <c r="Q53204" s="1" t="s">
        <v>230000</v>
      </c>
      <c r="V53204" s="1">
        <v>20210705</v>
      </c>
      <c r="W53204" s="1" t="s">
        <v>230001</v>
      </c>
      <c r="X53204" s="1">
        <v>13.736717000000001</v>
      </c>
      <c r="Y53204" s="1">
        <v>100.523186</v>
      </c>
      <c r="Z53204" s="1">
        <v>0</v>
      </c>
      <c r="AA53204" s="1">
        <v>0</v>
      </c>
      <c r="AB53204" s="1">
        <v>0</v>
      </c>
      <c r="AC53204" s="1">
        <v>0</v>
      </c>
      <c r="AD53204" s="1">
        <v>0</v>
      </c>
      <c r="AE53204" s="1">
        <v>0</v>
      </c>
    </row>
    <row r="53205" spans="1:31" x14ac:dyDescent="0.35">
      <c r="A53205" s="1">
        <v>3040605101</v>
      </c>
      <c r="B53205" s="1" t="s">
        <v>230003</v>
      </c>
      <c r="D53205" s="1" t="s">
        <v>181086</v>
      </c>
      <c r="E53205" s="1" t="s">
        <v>20470</v>
      </c>
      <c r="G53205" s="1" t="s">
        <v>34</v>
      </c>
      <c r="H53205" s="1">
        <v>13</v>
      </c>
      <c r="K53205" s="1" t="s">
        <v>34</v>
      </c>
      <c r="L53205" s="1" t="s">
        <v>20471</v>
      </c>
      <c r="M53205" s="1" t="s">
        <v>5599</v>
      </c>
      <c r="N53205" s="1" t="s">
        <v>10283</v>
      </c>
      <c r="P53205" s="1">
        <v>40270</v>
      </c>
      <c r="Q53205" s="1" t="s">
        <v>230004</v>
      </c>
      <c r="T53205" s="1" t="s">
        <v>230005</v>
      </c>
      <c r="V53205" s="1">
        <v>20210705</v>
      </c>
      <c r="W53205" s="1" t="s">
        <v>230006</v>
      </c>
      <c r="X53205" s="1">
        <v>13.736717000000001</v>
      </c>
      <c r="Y53205" s="1">
        <v>100.523186</v>
      </c>
      <c r="Z53205" s="1">
        <v>0</v>
      </c>
      <c r="AA53205" s="1">
        <v>0</v>
      </c>
      <c r="AB53205" s="1">
        <v>0</v>
      </c>
      <c r="AC53205" s="1">
        <v>0</v>
      </c>
      <c r="AD53205" s="1">
        <v>0</v>
      </c>
      <c r="AE53205" s="1">
        <v>0</v>
      </c>
    </row>
    <row r="53206" spans="1:31" x14ac:dyDescent="0.35">
      <c r="A53206" s="1">
        <v>3040605201</v>
      </c>
      <c r="B53206" s="1" t="s">
        <v>230007</v>
      </c>
      <c r="D53206" s="1" t="s">
        <v>181086</v>
      </c>
      <c r="E53206" s="1" t="s">
        <v>20470</v>
      </c>
      <c r="G53206" s="1" t="s">
        <v>3656</v>
      </c>
      <c r="H53206" s="1">
        <v>3</v>
      </c>
      <c r="K53206" s="1" t="s">
        <v>34</v>
      </c>
      <c r="L53206" s="1" t="s">
        <v>20471</v>
      </c>
      <c r="M53206" s="1" t="s">
        <v>5599</v>
      </c>
      <c r="N53206" s="1" t="s">
        <v>86865</v>
      </c>
      <c r="P53206" s="1">
        <v>40270</v>
      </c>
      <c r="Q53206" s="1" t="s">
        <v>230008</v>
      </c>
      <c r="T53206" s="1" t="s">
        <v>230009</v>
      </c>
      <c r="V53206" s="1">
        <v>20210705</v>
      </c>
      <c r="W53206" s="1" t="s">
        <v>230010</v>
      </c>
      <c r="X53206" s="1">
        <v>16.595303999999999</v>
      </c>
      <c r="Y53206" s="1">
        <v>102.647139</v>
      </c>
      <c r="Z53206" s="1">
        <v>0</v>
      </c>
      <c r="AA53206" s="1">
        <v>0</v>
      </c>
      <c r="AB53206" s="1">
        <v>0</v>
      </c>
      <c r="AC53206" s="1">
        <v>0</v>
      </c>
      <c r="AD53206" s="1">
        <v>0</v>
      </c>
      <c r="AE53206" s="1">
        <v>0</v>
      </c>
    </row>
    <row r="53207" spans="1:31" x14ac:dyDescent="0.35">
      <c r="A53207" s="1">
        <v>3040605301</v>
      </c>
      <c r="B53207" s="1" t="s">
        <v>230011</v>
      </c>
      <c r="D53207" s="1" t="s">
        <v>181086</v>
      </c>
      <c r="E53207" s="1" t="s">
        <v>20470</v>
      </c>
      <c r="H53207" s="1">
        <v>10</v>
      </c>
      <c r="L53207" s="1" t="s">
        <v>20471</v>
      </c>
      <c r="M53207" s="1" t="s">
        <v>88437</v>
      </c>
      <c r="N53207" s="1" t="s">
        <v>7629</v>
      </c>
      <c r="P53207" s="1">
        <v>40110</v>
      </c>
      <c r="Q53207" s="1" t="s">
        <v>230012</v>
      </c>
      <c r="V53207" s="1">
        <v>20210705</v>
      </c>
      <c r="W53207" s="1" t="s">
        <v>230013</v>
      </c>
      <c r="X53207" s="1">
        <v>13.736717000000001</v>
      </c>
      <c r="Y53207" s="1">
        <v>100.523186</v>
      </c>
      <c r="Z53207" s="1">
        <v>0</v>
      </c>
      <c r="AA53207" s="1">
        <v>0</v>
      </c>
      <c r="AB53207" s="1">
        <v>0</v>
      </c>
      <c r="AC53207" s="1">
        <v>0</v>
      </c>
      <c r="AD53207" s="1">
        <v>0</v>
      </c>
      <c r="AE53207" s="1">
        <v>0</v>
      </c>
    </row>
    <row r="53208" spans="1:31" x14ac:dyDescent="0.35">
      <c r="A53208" s="1">
        <v>3040605302</v>
      </c>
      <c r="B53208" s="1" t="s">
        <v>230014</v>
      </c>
      <c r="D53208" s="1" t="s">
        <v>181086</v>
      </c>
      <c r="E53208" s="1" t="s">
        <v>20470</v>
      </c>
      <c r="H53208" s="1">
        <v>12</v>
      </c>
      <c r="L53208" s="1" t="s">
        <v>20471</v>
      </c>
      <c r="M53208" s="1" t="s">
        <v>88437</v>
      </c>
      <c r="N53208" s="1" t="s">
        <v>7629</v>
      </c>
      <c r="P53208" s="1">
        <v>40110</v>
      </c>
      <c r="Q53208" s="1" t="s">
        <v>230012</v>
      </c>
      <c r="V53208" s="1">
        <v>20210705</v>
      </c>
      <c r="W53208" s="1" t="s">
        <v>230015</v>
      </c>
      <c r="X53208" s="1">
        <v>13.736717000000001</v>
      </c>
      <c r="Y53208" s="1">
        <v>100.523186</v>
      </c>
      <c r="Z53208" s="1">
        <v>0</v>
      </c>
      <c r="AA53208" s="1">
        <v>0</v>
      </c>
      <c r="AB53208" s="1">
        <v>0</v>
      </c>
      <c r="AC53208" s="1">
        <v>0</v>
      </c>
      <c r="AD53208" s="1">
        <v>0</v>
      </c>
      <c r="AE53208" s="1">
        <v>0</v>
      </c>
    </row>
    <row r="53209" spans="1:31" x14ac:dyDescent="0.35">
      <c r="A53209" s="1">
        <v>3040605401</v>
      </c>
      <c r="B53209" s="1" t="s">
        <v>189822</v>
      </c>
      <c r="D53209" s="1" t="s">
        <v>181086</v>
      </c>
      <c r="E53209" s="1" t="s">
        <v>20470</v>
      </c>
      <c r="H53209" s="1">
        <v>5</v>
      </c>
      <c r="K53209" s="1" t="s">
        <v>150084</v>
      </c>
      <c r="L53209" s="1" t="s">
        <v>20471</v>
      </c>
      <c r="M53209" s="1" t="s">
        <v>88437</v>
      </c>
      <c r="N53209" s="1" t="s">
        <v>139</v>
      </c>
      <c r="P53209" s="1">
        <v>40110</v>
      </c>
      <c r="Q53209" s="1" t="s">
        <v>189995</v>
      </c>
      <c r="V53209" s="1">
        <v>20210705</v>
      </c>
      <c r="W53209" s="1" t="s">
        <v>230016</v>
      </c>
      <c r="X53209" s="1">
        <v>16.213937000000001</v>
      </c>
      <c r="Y53209" s="1">
        <v>102.820038</v>
      </c>
      <c r="Z53209" s="1">
        <v>0</v>
      </c>
      <c r="AA53209" s="1">
        <v>0</v>
      </c>
      <c r="AB53209" s="1">
        <v>0</v>
      </c>
      <c r="AC53209" s="1">
        <v>0</v>
      </c>
      <c r="AD53209" s="1">
        <v>0</v>
      </c>
      <c r="AE53209" s="1">
        <v>0</v>
      </c>
    </row>
    <row r="53210" spans="1:31" x14ac:dyDescent="0.35">
      <c r="A53210" s="1">
        <v>3041609504</v>
      </c>
      <c r="B53210" s="1" t="s">
        <v>230017</v>
      </c>
      <c r="D53210" s="1" t="s">
        <v>181086</v>
      </c>
      <c r="E53210" s="1" t="s">
        <v>18948</v>
      </c>
      <c r="G53210" s="1" t="s">
        <v>34</v>
      </c>
      <c r="H53210" s="1">
        <v>2</v>
      </c>
      <c r="K53210" s="1" t="s">
        <v>34</v>
      </c>
      <c r="L53210" s="1" t="s">
        <v>22222</v>
      </c>
      <c r="M53210" s="1" t="s">
        <v>89441</v>
      </c>
      <c r="N53210" s="1" t="s">
        <v>15441</v>
      </c>
      <c r="P53210" s="1">
        <v>41260</v>
      </c>
      <c r="Q53210" s="1" t="s">
        <v>230018</v>
      </c>
      <c r="V53210" s="1">
        <v>20210705</v>
      </c>
      <c r="W53210" s="1" t="s">
        <v>230019</v>
      </c>
      <c r="X53210" s="1">
        <v>13.736717000000001</v>
      </c>
      <c r="Y53210" s="1">
        <v>100.523186</v>
      </c>
      <c r="Z53210" s="1">
        <v>0</v>
      </c>
      <c r="AA53210" s="1">
        <v>0</v>
      </c>
      <c r="AB53210" s="1">
        <v>0</v>
      </c>
      <c r="AC53210" s="1">
        <v>0</v>
      </c>
      <c r="AD53210" s="1">
        <v>0</v>
      </c>
      <c r="AE53210" s="1">
        <v>0</v>
      </c>
    </row>
    <row r="53211" spans="1:31" x14ac:dyDescent="0.35">
      <c r="A53211" s="1">
        <v>3041609601</v>
      </c>
      <c r="B53211" s="1" t="s">
        <v>230020</v>
      </c>
      <c r="D53211" s="1" t="s">
        <v>181086</v>
      </c>
      <c r="E53211" s="1" t="s">
        <v>18948</v>
      </c>
      <c r="L53211" s="1" t="s">
        <v>22222</v>
      </c>
      <c r="V53211" s="1">
        <v>20210705</v>
      </c>
      <c r="W53211" s="1" t="s">
        <v>155518</v>
      </c>
      <c r="X53211" s="1">
        <v>13.736717000000001</v>
      </c>
      <c r="Y53211" s="1">
        <v>100.523186</v>
      </c>
      <c r="Z53211" s="1">
        <v>0</v>
      </c>
      <c r="AA53211" s="1">
        <v>0</v>
      </c>
      <c r="AB53211" s="1">
        <v>0</v>
      </c>
      <c r="AC53211" s="1">
        <v>0</v>
      </c>
      <c r="AD53211" s="1">
        <v>0</v>
      </c>
      <c r="AE53211" s="1">
        <v>0</v>
      </c>
    </row>
    <row r="53212" spans="1:31" x14ac:dyDescent="0.35">
      <c r="A53212" s="1">
        <v>3041609602</v>
      </c>
      <c r="B53212" s="1" t="s">
        <v>230021</v>
      </c>
      <c r="D53212" s="1" t="s">
        <v>181086</v>
      </c>
      <c r="E53212" s="1" t="s">
        <v>18948</v>
      </c>
      <c r="L53212" s="1" t="s">
        <v>22222</v>
      </c>
      <c r="V53212" s="1">
        <v>20210705</v>
      </c>
      <c r="W53212" s="1" t="s">
        <v>155518</v>
      </c>
      <c r="X53212" s="1">
        <v>13.736717000000001</v>
      </c>
      <c r="Y53212" s="1">
        <v>100.523186</v>
      </c>
      <c r="Z53212" s="1">
        <v>0</v>
      </c>
      <c r="AA53212" s="1">
        <v>0</v>
      </c>
      <c r="AB53212" s="1">
        <v>0</v>
      </c>
      <c r="AC53212" s="1">
        <v>0</v>
      </c>
      <c r="AD53212" s="1">
        <v>0</v>
      </c>
      <c r="AE53212" s="1">
        <v>0</v>
      </c>
    </row>
    <row r="53213" spans="1:31" x14ac:dyDescent="0.35">
      <c r="A53213" s="1">
        <v>3041609603</v>
      </c>
      <c r="B53213" s="1" t="s">
        <v>230022</v>
      </c>
      <c r="D53213" s="1" t="s">
        <v>181086</v>
      </c>
      <c r="E53213" s="1" t="s">
        <v>18948</v>
      </c>
      <c r="L53213" s="1" t="s">
        <v>22222</v>
      </c>
      <c r="V53213" s="1">
        <v>20210705</v>
      </c>
      <c r="W53213" s="1" t="s">
        <v>155518</v>
      </c>
      <c r="X53213" s="1">
        <v>13.736717000000001</v>
      </c>
      <c r="Y53213" s="1">
        <v>100.523186</v>
      </c>
      <c r="Z53213" s="1">
        <v>0</v>
      </c>
      <c r="AA53213" s="1">
        <v>0</v>
      </c>
      <c r="AB53213" s="1">
        <v>0</v>
      </c>
      <c r="AC53213" s="1">
        <v>0</v>
      </c>
      <c r="AD53213" s="1">
        <v>0</v>
      </c>
      <c r="AE53213" s="1">
        <v>0</v>
      </c>
    </row>
    <row r="53214" spans="1:31" x14ac:dyDescent="0.35">
      <c r="A53214" s="1">
        <v>3041609604</v>
      </c>
      <c r="B53214" s="1" t="s">
        <v>230023</v>
      </c>
      <c r="D53214" s="1" t="s">
        <v>181086</v>
      </c>
      <c r="E53214" s="1" t="s">
        <v>18948</v>
      </c>
      <c r="H53214" s="1">
        <v>1</v>
      </c>
      <c r="L53214" s="1" t="s">
        <v>22222</v>
      </c>
      <c r="M53214" s="1" t="s">
        <v>23374</v>
      </c>
      <c r="N53214" s="1" t="s">
        <v>23505</v>
      </c>
      <c r="P53214" s="1">
        <v>41360</v>
      </c>
      <c r="Q53214" s="1" t="s">
        <v>230024</v>
      </c>
      <c r="V53214" s="1">
        <v>20210705</v>
      </c>
      <c r="W53214" s="1" t="s">
        <v>230025</v>
      </c>
      <c r="X53214" s="1">
        <v>13.736717000000001</v>
      </c>
      <c r="Y53214" s="1">
        <v>100.523186</v>
      </c>
      <c r="Z53214" s="1">
        <v>0</v>
      </c>
      <c r="AA53214" s="1">
        <v>0</v>
      </c>
      <c r="AB53214" s="1">
        <v>0</v>
      </c>
      <c r="AC53214" s="1">
        <v>0</v>
      </c>
      <c r="AD53214" s="1">
        <v>0</v>
      </c>
      <c r="AE53214" s="1">
        <v>0</v>
      </c>
    </row>
    <row r="53215" spans="1:31" x14ac:dyDescent="0.35">
      <c r="A53215" s="1">
        <v>3041609605</v>
      </c>
      <c r="B53215" s="1" t="s">
        <v>230026</v>
      </c>
      <c r="D53215" s="1" t="s">
        <v>181086</v>
      </c>
      <c r="E53215" s="1" t="s">
        <v>18948</v>
      </c>
      <c r="L53215" s="1" t="s">
        <v>22222</v>
      </c>
      <c r="V53215" s="1">
        <v>20210705</v>
      </c>
      <c r="W53215" s="1" t="s">
        <v>155518</v>
      </c>
      <c r="X53215" s="1">
        <v>13.736717000000001</v>
      </c>
      <c r="Y53215" s="1">
        <v>100.523186</v>
      </c>
      <c r="Z53215" s="1">
        <v>0</v>
      </c>
      <c r="AA53215" s="1">
        <v>0</v>
      </c>
      <c r="AB53215" s="1">
        <v>0</v>
      </c>
      <c r="AC53215" s="1">
        <v>0</v>
      </c>
      <c r="AD53215" s="1">
        <v>0</v>
      </c>
      <c r="AE53215" s="1">
        <v>0</v>
      </c>
    </row>
    <row r="53216" spans="1:31" x14ac:dyDescent="0.35">
      <c r="A53216" s="1">
        <v>3041609701</v>
      </c>
      <c r="B53216" s="1" t="s">
        <v>230027</v>
      </c>
      <c r="D53216" s="1" t="s">
        <v>181086</v>
      </c>
      <c r="E53216" s="1" t="s">
        <v>18948</v>
      </c>
      <c r="G53216" s="1" t="s">
        <v>34</v>
      </c>
      <c r="H53216" s="1">
        <v>10</v>
      </c>
      <c r="K53216" s="1" t="s">
        <v>34</v>
      </c>
      <c r="L53216" s="1" t="s">
        <v>22222</v>
      </c>
      <c r="M53216" s="1" t="s">
        <v>23374</v>
      </c>
      <c r="N53216" s="1" t="s">
        <v>23428</v>
      </c>
      <c r="P53216" s="1">
        <v>41220</v>
      </c>
      <c r="Q53216" s="1" t="s">
        <v>34</v>
      </c>
      <c r="V53216" s="1">
        <v>20210705</v>
      </c>
      <c r="W53216" s="1" t="s">
        <v>230028</v>
      </c>
      <c r="X53216" s="1">
        <v>13.736717000000001</v>
      </c>
      <c r="Y53216" s="1">
        <v>100.523186</v>
      </c>
      <c r="Z53216" s="1">
        <v>0</v>
      </c>
      <c r="AA53216" s="1">
        <v>0</v>
      </c>
      <c r="AB53216" s="1">
        <v>0</v>
      </c>
      <c r="AC53216" s="1">
        <v>0</v>
      </c>
      <c r="AD53216" s="1">
        <v>0</v>
      </c>
      <c r="AE53216" s="1">
        <v>0</v>
      </c>
    </row>
    <row r="53217" spans="1:31" x14ac:dyDescent="0.35">
      <c r="A53217" s="1">
        <v>3041609702</v>
      </c>
      <c r="B53217" s="1" t="s">
        <v>188328</v>
      </c>
      <c r="D53217" s="1" t="s">
        <v>181086</v>
      </c>
      <c r="E53217" s="1" t="s">
        <v>18948</v>
      </c>
      <c r="G53217" s="1" t="s">
        <v>34</v>
      </c>
      <c r="H53217" s="1">
        <v>9</v>
      </c>
      <c r="K53217" s="1" t="s">
        <v>34</v>
      </c>
      <c r="L53217" s="1" t="s">
        <v>22222</v>
      </c>
      <c r="M53217" s="1" t="s">
        <v>23374</v>
      </c>
      <c r="N53217" s="1" t="s">
        <v>23428</v>
      </c>
      <c r="P53217" s="1">
        <v>41220</v>
      </c>
      <c r="Q53217" s="1" t="s">
        <v>34</v>
      </c>
      <c r="V53217" s="1">
        <v>20210705</v>
      </c>
      <c r="W53217" s="1" t="s">
        <v>230029</v>
      </c>
      <c r="X53217" s="1">
        <v>13.736717000000001</v>
      </c>
      <c r="Y53217" s="1">
        <v>100.523186</v>
      </c>
      <c r="Z53217" s="1">
        <v>0</v>
      </c>
      <c r="AA53217" s="1">
        <v>0</v>
      </c>
      <c r="AB53217" s="1">
        <v>0</v>
      </c>
      <c r="AC53217" s="1">
        <v>0</v>
      </c>
      <c r="AD53217" s="1">
        <v>0</v>
      </c>
      <c r="AE53217" s="1">
        <v>0</v>
      </c>
    </row>
    <row r="53218" spans="1:31" x14ac:dyDescent="0.35">
      <c r="A53218" s="1">
        <v>3041609703</v>
      </c>
      <c r="B53218" s="1" t="s">
        <v>230030</v>
      </c>
      <c r="D53218" s="1" t="s">
        <v>181086</v>
      </c>
      <c r="E53218" s="1" t="s">
        <v>18948</v>
      </c>
      <c r="H53218" s="1">
        <v>5</v>
      </c>
      <c r="L53218" s="1" t="s">
        <v>22222</v>
      </c>
      <c r="M53218" s="1" t="s">
        <v>23374</v>
      </c>
      <c r="N53218" s="1" t="s">
        <v>23428</v>
      </c>
      <c r="P53218" s="1">
        <v>41220</v>
      </c>
      <c r="Q53218" s="1" t="s">
        <v>230031</v>
      </c>
      <c r="V53218" s="1">
        <v>20210705</v>
      </c>
      <c r="W53218" s="1" t="s">
        <v>230032</v>
      </c>
      <c r="X53218" s="1">
        <v>13.736717000000001</v>
      </c>
      <c r="Y53218" s="1">
        <v>100.523186</v>
      </c>
      <c r="Z53218" s="1">
        <v>0</v>
      </c>
      <c r="AA53218" s="1">
        <v>0</v>
      </c>
      <c r="AB53218" s="1">
        <v>0</v>
      </c>
      <c r="AC53218" s="1">
        <v>0</v>
      </c>
      <c r="AD53218" s="1">
        <v>0</v>
      </c>
      <c r="AE53218" s="1">
        <v>0</v>
      </c>
    </row>
    <row r="53219" spans="1:31" x14ac:dyDescent="0.35">
      <c r="A53219" s="1">
        <v>3041609704</v>
      </c>
      <c r="B53219" s="1" t="s">
        <v>230033</v>
      </c>
      <c r="D53219" s="1" t="s">
        <v>181086</v>
      </c>
      <c r="E53219" s="1" t="s">
        <v>18948</v>
      </c>
      <c r="G53219" s="1" t="s">
        <v>34</v>
      </c>
      <c r="H53219" s="1">
        <v>4</v>
      </c>
      <c r="L53219" s="1" t="s">
        <v>22222</v>
      </c>
      <c r="M53219" s="1" t="s">
        <v>23374</v>
      </c>
      <c r="N53219" s="1" t="s">
        <v>23428</v>
      </c>
      <c r="P53219" s="1">
        <v>41220</v>
      </c>
      <c r="Q53219" s="1" t="s">
        <v>230034</v>
      </c>
      <c r="V53219" s="1">
        <v>20210705</v>
      </c>
      <c r="W53219" s="1" t="s">
        <v>230035</v>
      </c>
      <c r="X53219" s="1">
        <v>13.736717000000001</v>
      </c>
      <c r="Y53219" s="1">
        <v>100.523186</v>
      </c>
      <c r="Z53219" s="1">
        <v>0</v>
      </c>
      <c r="AA53219" s="1">
        <v>0</v>
      </c>
      <c r="AB53219" s="1">
        <v>0</v>
      </c>
      <c r="AC53219" s="1">
        <v>0</v>
      </c>
      <c r="AD53219" s="1">
        <v>0</v>
      </c>
      <c r="AE53219" s="1">
        <v>0</v>
      </c>
    </row>
    <row r="53220" spans="1:31" x14ac:dyDescent="0.35">
      <c r="A53220" s="1">
        <v>3041609705</v>
      </c>
      <c r="B53220" s="1" t="s">
        <v>230036</v>
      </c>
      <c r="D53220" s="1" t="s">
        <v>181086</v>
      </c>
      <c r="E53220" s="1" t="s">
        <v>18948</v>
      </c>
      <c r="G53220" s="1" t="s">
        <v>34</v>
      </c>
      <c r="H53220" s="1">
        <v>8</v>
      </c>
      <c r="K53220" s="1" t="s">
        <v>23424</v>
      </c>
      <c r="L53220" s="1" t="s">
        <v>22222</v>
      </c>
      <c r="M53220" s="1" t="s">
        <v>23374</v>
      </c>
      <c r="N53220" s="1" t="s">
        <v>23428</v>
      </c>
      <c r="P53220" s="1">
        <v>41220</v>
      </c>
      <c r="Q53220" s="1" t="s">
        <v>230037</v>
      </c>
      <c r="V53220" s="1">
        <v>20210705</v>
      </c>
      <c r="W53220" s="1" t="s">
        <v>230038</v>
      </c>
      <c r="X53220" s="1">
        <v>13.736717000000001</v>
      </c>
      <c r="Y53220" s="1">
        <v>100.523186</v>
      </c>
      <c r="Z53220" s="1">
        <v>0</v>
      </c>
      <c r="AA53220" s="1">
        <v>0</v>
      </c>
      <c r="AB53220" s="1">
        <v>0</v>
      </c>
      <c r="AC53220" s="1">
        <v>0</v>
      </c>
      <c r="AD53220" s="1">
        <v>0</v>
      </c>
      <c r="AE53220" s="1">
        <v>0</v>
      </c>
    </row>
    <row r="53221" spans="1:31" x14ac:dyDescent="0.35">
      <c r="A53221" s="1">
        <v>3041609801</v>
      </c>
      <c r="B53221" s="1" t="s">
        <v>230039</v>
      </c>
      <c r="D53221" s="1" t="s">
        <v>181086</v>
      </c>
      <c r="E53221" s="1" t="s">
        <v>18948</v>
      </c>
      <c r="H53221" s="1">
        <v>1</v>
      </c>
      <c r="K53221" s="1" t="s">
        <v>23424</v>
      </c>
      <c r="L53221" s="1" t="s">
        <v>22222</v>
      </c>
      <c r="M53221" s="1" t="s">
        <v>23374</v>
      </c>
      <c r="N53221" s="1" t="s">
        <v>23462</v>
      </c>
      <c r="P53221" s="1">
        <v>41360</v>
      </c>
      <c r="Q53221" s="1" t="s">
        <v>230040</v>
      </c>
      <c r="T53221" s="1" t="s">
        <v>230041</v>
      </c>
      <c r="V53221" s="1">
        <v>20210705</v>
      </c>
      <c r="W53221" s="1" t="s">
        <v>230042</v>
      </c>
      <c r="X53221" s="1">
        <v>13.736717000000001</v>
      </c>
      <c r="Y53221" s="1">
        <v>100.523186</v>
      </c>
      <c r="Z53221" s="1">
        <v>0</v>
      </c>
      <c r="AA53221" s="1">
        <v>0</v>
      </c>
      <c r="AB53221" s="1">
        <v>0</v>
      </c>
      <c r="AC53221" s="1">
        <v>0</v>
      </c>
      <c r="AD53221" s="1">
        <v>0</v>
      </c>
      <c r="AE53221" s="1">
        <v>0</v>
      </c>
    </row>
    <row r="53222" spans="1:31" x14ac:dyDescent="0.35">
      <c r="A53222" s="1">
        <v>3041609802</v>
      </c>
      <c r="B53222" s="1" t="s">
        <v>230043</v>
      </c>
      <c r="D53222" s="1" t="s">
        <v>181086</v>
      </c>
      <c r="E53222" s="1" t="s">
        <v>18948</v>
      </c>
      <c r="G53222" s="1" t="s">
        <v>34</v>
      </c>
      <c r="H53222" s="1">
        <v>5</v>
      </c>
      <c r="K53222" s="1" t="s">
        <v>34</v>
      </c>
      <c r="L53222" s="1" t="s">
        <v>22222</v>
      </c>
      <c r="M53222" s="1" t="s">
        <v>23374</v>
      </c>
      <c r="N53222" s="1" t="s">
        <v>23462</v>
      </c>
      <c r="P53222" s="1">
        <v>41360</v>
      </c>
      <c r="Q53222" s="1" t="s">
        <v>34</v>
      </c>
      <c r="V53222" s="1">
        <v>20210705</v>
      </c>
      <c r="W53222" s="1" t="s">
        <v>230044</v>
      </c>
      <c r="X53222" s="1">
        <v>13.736717000000001</v>
      </c>
      <c r="Y53222" s="1">
        <v>100.523186</v>
      </c>
      <c r="Z53222" s="1">
        <v>0</v>
      </c>
      <c r="AA53222" s="1">
        <v>0</v>
      </c>
      <c r="AB53222" s="1">
        <v>0</v>
      </c>
      <c r="AC53222" s="1">
        <v>0</v>
      </c>
      <c r="AD53222" s="1">
        <v>0</v>
      </c>
      <c r="AE53222" s="1">
        <v>0</v>
      </c>
    </row>
    <row r="53223" spans="1:31" x14ac:dyDescent="0.35">
      <c r="A53223" s="1">
        <v>3041609901</v>
      </c>
      <c r="B53223" s="1" t="s">
        <v>230045</v>
      </c>
      <c r="D53223" s="1" t="s">
        <v>181086</v>
      </c>
      <c r="E53223" s="1" t="s">
        <v>18948</v>
      </c>
      <c r="H53223" s="1">
        <v>2</v>
      </c>
      <c r="L53223" s="1" t="s">
        <v>22222</v>
      </c>
      <c r="M53223" s="1" t="s">
        <v>3556</v>
      </c>
      <c r="N53223" s="1" t="s">
        <v>89854</v>
      </c>
      <c r="P53223" s="1">
        <v>41340</v>
      </c>
      <c r="Q53223" s="1" t="s">
        <v>34</v>
      </c>
      <c r="V53223" s="1">
        <v>20210705</v>
      </c>
      <c r="W53223" s="1" t="s">
        <v>230046</v>
      </c>
      <c r="X53223" s="1">
        <v>13.736717000000001</v>
      </c>
      <c r="Y53223" s="1">
        <v>100.523186</v>
      </c>
      <c r="Z53223" s="1">
        <v>0</v>
      </c>
      <c r="AA53223" s="1">
        <v>0</v>
      </c>
      <c r="AB53223" s="1">
        <v>0</v>
      </c>
      <c r="AC53223" s="1">
        <v>0</v>
      </c>
      <c r="AD53223" s="1">
        <v>0</v>
      </c>
      <c r="AE53223" s="1">
        <v>0</v>
      </c>
    </row>
    <row r="53224" spans="1:31" x14ac:dyDescent="0.35">
      <c r="A53224" s="1">
        <v>3041609902</v>
      </c>
      <c r="B53224" s="1" t="s">
        <v>230047</v>
      </c>
      <c r="D53224" s="1" t="s">
        <v>181086</v>
      </c>
      <c r="E53224" s="1" t="s">
        <v>18948</v>
      </c>
      <c r="H53224" s="1">
        <v>10</v>
      </c>
      <c r="L53224" s="1" t="s">
        <v>22222</v>
      </c>
      <c r="M53224" s="1" t="s">
        <v>3556</v>
      </c>
      <c r="N53224" s="1" t="s">
        <v>89854</v>
      </c>
      <c r="P53224" s="1">
        <v>41340</v>
      </c>
      <c r="Q53224" s="1" t="s">
        <v>230048</v>
      </c>
      <c r="V53224" s="1">
        <v>20210705</v>
      </c>
      <c r="W53224" s="1" t="s">
        <v>230049</v>
      </c>
      <c r="X53224" s="1">
        <v>13.736717000000001</v>
      </c>
      <c r="Y53224" s="1">
        <v>100.523186</v>
      </c>
      <c r="Z53224" s="1">
        <v>0</v>
      </c>
      <c r="AA53224" s="1">
        <v>0</v>
      </c>
      <c r="AB53224" s="1">
        <v>0</v>
      </c>
      <c r="AC53224" s="1">
        <v>0</v>
      </c>
      <c r="AD53224" s="1">
        <v>0</v>
      </c>
      <c r="AE53224" s="1">
        <v>0</v>
      </c>
    </row>
    <row r="53225" spans="1:31" x14ac:dyDescent="0.35">
      <c r="A53225" s="1">
        <v>3041609903</v>
      </c>
      <c r="B53225" s="1" t="s">
        <v>230050</v>
      </c>
      <c r="D53225" s="1" t="s">
        <v>181086</v>
      </c>
      <c r="E53225" s="1" t="s">
        <v>18948</v>
      </c>
      <c r="G53225" s="1" t="s">
        <v>7834</v>
      </c>
      <c r="H53225" s="1">
        <v>1</v>
      </c>
      <c r="L53225" s="1" t="s">
        <v>22222</v>
      </c>
      <c r="M53225" s="1" t="s">
        <v>3556</v>
      </c>
      <c r="N53225" s="1" t="s">
        <v>89854</v>
      </c>
      <c r="P53225" s="1">
        <v>41340</v>
      </c>
      <c r="Q53225" s="1" t="s">
        <v>230051</v>
      </c>
      <c r="V53225" s="1">
        <v>20210705</v>
      </c>
      <c r="W53225" s="1" t="s">
        <v>230049</v>
      </c>
      <c r="X53225" s="1">
        <v>13.736717000000001</v>
      </c>
      <c r="Y53225" s="1">
        <v>100.523186</v>
      </c>
      <c r="Z53225" s="1">
        <v>0</v>
      </c>
      <c r="AA53225" s="1">
        <v>0</v>
      </c>
      <c r="AB53225" s="1">
        <v>0</v>
      </c>
      <c r="AC53225" s="1">
        <v>0</v>
      </c>
      <c r="AD53225" s="1">
        <v>0</v>
      </c>
      <c r="AE53225" s="1">
        <v>0</v>
      </c>
    </row>
    <row r="53226" spans="1:31" x14ac:dyDescent="0.35">
      <c r="A53226" s="1">
        <v>3041609904</v>
      </c>
      <c r="B53226" s="1" t="s">
        <v>230052</v>
      </c>
      <c r="D53226" s="1" t="s">
        <v>181086</v>
      </c>
      <c r="E53226" s="1" t="s">
        <v>18948</v>
      </c>
      <c r="G53226" s="1" t="s">
        <v>7834</v>
      </c>
      <c r="H53226" s="1">
        <v>1</v>
      </c>
      <c r="L53226" s="1" t="s">
        <v>22222</v>
      </c>
      <c r="M53226" s="1" t="s">
        <v>3556</v>
      </c>
      <c r="N53226" s="1" t="s">
        <v>89854</v>
      </c>
      <c r="P53226" s="1">
        <v>41340</v>
      </c>
      <c r="Q53226" s="1" t="s">
        <v>230053</v>
      </c>
      <c r="V53226" s="1">
        <v>20210705</v>
      </c>
      <c r="W53226" s="1" t="s">
        <v>230049</v>
      </c>
      <c r="X53226" s="1">
        <v>13.736717000000001</v>
      </c>
      <c r="Y53226" s="1">
        <v>100.523186</v>
      </c>
      <c r="Z53226" s="1">
        <v>0</v>
      </c>
      <c r="AA53226" s="1">
        <v>0</v>
      </c>
      <c r="AB53226" s="1">
        <v>0</v>
      </c>
      <c r="AC53226" s="1">
        <v>0</v>
      </c>
      <c r="AD53226" s="1">
        <v>0</v>
      </c>
      <c r="AE53226" s="1">
        <v>0</v>
      </c>
    </row>
    <row r="53227" spans="1:31" x14ac:dyDescent="0.35">
      <c r="A53227" s="1">
        <v>3041610001</v>
      </c>
      <c r="B53227" s="1" t="s">
        <v>189607</v>
      </c>
      <c r="D53227" s="1" t="s">
        <v>181086</v>
      </c>
      <c r="E53227" s="1" t="s">
        <v>18948</v>
      </c>
      <c r="L53227" s="1" t="s">
        <v>22222</v>
      </c>
      <c r="V53227" s="1">
        <v>20210705</v>
      </c>
      <c r="W53227" s="1" t="s">
        <v>155518</v>
      </c>
      <c r="X53227" s="1">
        <v>13.736717000000001</v>
      </c>
      <c r="Y53227" s="1">
        <v>100.523186</v>
      </c>
      <c r="Z53227" s="1">
        <v>0</v>
      </c>
      <c r="AA53227" s="1">
        <v>0</v>
      </c>
      <c r="AB53227" s="1">
        <v>0</v>
      </c>
      <c r="AC53227" s="1">
        <v>0</v>
      </c>
      <c r="AD53227" s="1">
        <v>0</v>
      </c>
      <c r="AE53227" s="1">
        <v>0</v>
      </c>
    </row>
    <row r="53228" spans="1:31" x14ac:dyDescent="0.35">
      <c r="A53228" s="1">
        <v>3041610002</v>
      </c>
      <c r="B53228" s="1" t="s">
        <v>230054</v>
      </c>
      <c r="D53228" s="1" t="s">
        <v>181086</v>
      </c>
      <c r="E53228" s="1" t="s">
        <v>18948</v>
      </c>
      <c r="H53228" s="1">
        <v>5</v>
      </c>
      <c r="L53228" s="1" t="s">
        <v>22222</v>
      </c>
      <c r="M53228" s="1" t="s">
        <v>3556</v>
      </c>
      <c r="N53228" s="1" t="s">
        <v>89908</v>
      </c>
      <c r="P53228" s="1">
        <v>41340</v>
      </c>
      <c r="Q53228" s="1" t="s">
        <v>230055</v>
      </c>
      <c r="V53228" s="1">
        <v>20210705</v>
      </c>
      <c r="W53228" s="1" t="s">
        <v>230056</v>
      </c>
      <c r="X53228" s="1">
        <v>13.736717000000001</v>
      </c>
      <c r="Y53228" s="1">
        <v>100.523186</v>
      </c>
      <c r="Z53228" s="1">
        <v>0</v>
      </c>
      <c r="AA53228" s="1">
        <v>0</v>
      </c>
      <c r="AB53228" s="1">
        <v>0</v>
      </c>
      <c r="AC53228" s="1">
        <v>0</v>
      </c>
      <c r="AD53228" s="1">
        <v>0</v>
      </c>
      <c r="AE53228" s="1">
        <v>0</v>
      </c>
    </row>
    <row r="53229" spans="1:31" x14ac:dyDescent="0.35">
      <c r="A53229" s="1">
        <v>3041610003</v>
      </c>
      <c r="B53229" s="1" t="s">
        <v>230057</v>
      </c>
      <c r="D53229" s="1" t="s">
        <v>181086</v>
      </c>
      <c r="E53229" s="1" t="s">
        <v>18948</v>
      </c>
      <c r="G53229" s="1" t="s">
        <v>34</v>
      </c>
      <c r="H53229" s="1">
        <v>4</v>
      </c>
      <c r="J53229" s="1" t="s">
        <v>34</v>
      </c>
      <c r="K53229" s="1" t="s">
        <v>34</v>
      </c>
      <c r="L53229" s="1" t="s">
        <v>22222</v>
      </c>
      <c r="M53229" s="1" t="s">
        <v>3556</v>
      </c>
      <c r="N53229" s="1" t="s">
        <v>89908</v>
      </c>
      <c r="P53229" s="1">
        <v>41340</v>
      </c>
      <c r="Q53229" s="1" t="s">
        <v>230055</v>
      </c>
      <c r="T53229" s="1" t="s">
        <v>230058</v>
      </c>
      <c r="V53229" s="1">
        <v>20210705</v>
      </c>
      <c r="W53229" s="1" t="s">
        <v>230059</v>
      </c>
      <c r="X53229" s="1">
        <v>13.736717000000001</v>
      </c>
      <c r="Y53229" s="1">
        <v>100.523186</v>
      </c>
      <c r="Z53229" s="1">
        <v>0</v>
      </c>
      <c r="AA53229" s="1">
        <v>0</v>
      </c>
      <c r="AB53229" s="1">
        <v>0</v>
      </c>
      <c r="AC53229" s="1">
        <v>0</v>
      </c>
      <c r="AD53229" s="1">
        <v>0</v>
      </c>
      <c r="AE53229" s="1">
        <v>0</v>
      </c>
    </row>
    <row r="53230" spans="1:31" x14ac:dyDescent="0.35">
      <c r="A53230" s="1">
        <v>3041610101</v>
      </c>
      <c r="B53230" s="1" t="s">
        <v>206866</v>
      </c>
      <c r="D53230" s="1" t="s">
        <v>181086</v>
      </c>
      <c r="E53230" s="1" t="s">
        <v>18948</v>
      </c>
      <c r="G53230" s="1" t="s">
        <v>256</v>
      </c>
      <c r="H53230" s="1">
        <v>2</v>
      </c>
      <c r="K53230" s="1" t="s">
        <v>3605</v>
      </c>
      <c r="L53230" s="1" t="s">
        <v>22222</v>
      </c>
      <c r="M53230" s="1" t="s">
        <v>3556</v>
      </c>
      <c r="N53230" s="1" t="s">
        <v>3556</v>
      </c>
      <c r="P53230" s="1">
        <v>41340</v>
      </c>
      <c r="Q53230" s="1" t="s">
        <v>230060</v>
      </c>
      <c r="T53230" s="1" t="s">
        <v>230061</v>
      </c>
      <c r="V53230" s="1">
        <v>20210705</v>
      </c>
      <c r="W53230" s="1" t="s">
        <v>230062</v>
      </c>
      <c r="X53230" s="1">
        <v>17.184958999999999</v>
      </c>
      <c r="Y53230" s="1">
        <v>102.842868</v>
      </c>
      <c r="Z53230" s="1">
        <v>0</v>
      </c>
      <c r="AA53230" s="1">
        <v>0</v>
      </c>
      <c r="AB53230" s="1">
        <v>0</v>
      </c>
      <c r="AC53230" s="1">
        <v>0</v>
      </c>
      <c r="AD53230" s="1">
        <v>0</v>
      </c>
      <c r="AE53230" s="1">
        <v>0</v>
      </c>
    </row>
    <row r="53231" spans="1:31" x14ac:dyDescent="0.35">
      <c r="A53231" s="1">
        <v>3041610102</v>
      </c>
      <c r="B53231" s="1" t="s">
        <v>230063</v>
      </c>
      <c r="D53231" s="1" t="s">
        <v>181086</v>
      </c>
      <c r="E53231" s="1" t="s">
        <v>18948</v>
      </c>
      <c r="G53231" s="1" t="s">
        <v>9460</v>
      </c>
      <c r="H53231" s="1">
        <v>6</v>
      </c>
      <c r="K53231" s="1" t="s">
        <v>34</v>
      </c>
      <c r="L53231" s="1" t="s">
        <v>22222</v>
      </c>
      <c r="M53231" s="1" t="s">
        <v>3556</v>
      </c>
      <c r="N53231" s="1" t="s">
        <v>3556</v>
      </c>
      <c r="P53231" s="1">
        <v>41340</v>
      </c>
      <c r="Q53231" s="1" t="s">
        <v>230064</v>
      </c>
      <c r="V53231" s="1">
        <v>20210705</v>
      </c>
      <c r="W53231" s="1" t="s">
        <v>230065</v>
      </c>
      <c r="X53231" s="1">
        <v>17.146167999999999</v>
      </c>
      <c r="Y53231" s="1">
        <v>102.848163</v>
      </c>
      <c r="Z53231" s="1">
        <v>0</v>
      </c>
      <c r="AA53231" s="1">
        <v>0</v>
      </c>
      <c r="AB53231" s="1">
        <v>0</v>
      </c>
      <c r="AC53231" s="1">
        <v>0</v>
      </c>
      <c r="AD53231" s="1">
        <v>0</v>
      </c>
      <c r="AE53231" s="1">
        <v>0</v>
      </c>
    </row>
    <row r="53232" spans="1:31" x14ac:dyDescent="0.35">
      <c r="A53232" s="1">
        <v>3041610201</v>
      </c>
      <c r="B53232" s="1" t="s">
        <v>230066</v>
      </c>
      <c r="D53232" s="1" t="s">
        <v>181086</v>
      </c>
      <c r="E53232" s="1" t="s">
        <v>18948</v>
      </c>
      <c r="H53232" s="1">
        <v>1</v>
      </c>
      <c r="K53232" s="1" t="s">
        <v>34</v>
      </c>
      <c r="L53232" s="1" t="s">
        <v>22222</v>
      </c>
      <c r="M53232" s="1" t="s">
        <v>23531</v>
      </c>
      <c r="N53232" s="1" t="s">
        <v>23711</v>
      </c>
      <c r="P53232" s="1">
        <v>41130</v>
      </c>
      <c r="Q53232" s="1" t="s">
        <v>230067</v>
      </c>
      <c r="V53232" s="1">
        <v>20210705</v>
      </c>
      <c r="W53232" s="1" t="s">
        <v>230068</v>
      </c>
      <c r="X53232" s="1">
        <v>13.736717000000001</v>
      </c>
      <c r="Y53232" s="1">
        <v>100.523186</v>
      </c>
      <c r="Z53232" s="1">
        <v>0</v>
      </c>
      <c r="AA53232" s="1">
        <v>0</v>
      </c>
      <c r="AB53232" s="1">
        <v>0</v>
      </c>
      <c r="AC53232" s="1">
        <v>0</v>
      </c>
      <c r="AD53232" s="1">
        <v>0</v>
      </c>
      <c r="AE53232" s="1">
        <v>0</v>
      </c>
    </row>
    <row r="53233" spans="1:31" x14ac:dyDescent="0.35">
      <c r="A53233" s="1">
        <v>3041610202</v>
      </c>
      <c r="B53233" s="1" t="s">
        <v>230069</v>
      </c>
      <c r="D53233" s="1" t="s">
        <v>181086</v>
      </c>
      <c r="E53233" s="1" t="s">
        <v>18948</v>
      </c>
      <c r="G53233" s="1" t="s">
        <v>34</v>
      </c>
      <c r="H53233" s="1">
        <v>8</v>
      </c>
      <c r="K53233" s="1" t="s">
        <v>34</v>
      </c>
      <c r="L53233" s="1" t="s">
        <v>22222</v>
      </c>
      <c r="M53233" s="1" t="s">
        <v>23531</v>
      </c>
      <c r="N53233" s="1" t="s">
        <v>23711</v>
      </c>
      <c r="P53233" s="1">
        <v>41130</v>
      </c>
      <c r="Q53233" s="1" t="s">
        <v>230070</v>
      </c>
      <c r="V53233" s="1">
        <v>20210705</v>
      </c>
      <c r="W53233" s="1" t="s">
        <v>230071</v>
      </c>
      <c r="X53233" s="1">
        <v>13.736717000000001</v>
      </c>
      <c r="Y53233" s="1">
        <v>100.523186</v>
      </c>
      <c r="Z53233" s="1">
        <v>0</v>
      </c>
      <c r="AA53233" s="1">
        <v>0</v>
      </c>
      <c r="AB53233" s="1">
        <v>0</v>
      </c>
      <c r="AC53233" s="1">
        <v>0</v>
      </c>
      <c r="AD53233" s="1">
        <v>0</v>
      </c>
      <c r="AE53233" s="1">
        <v>0</v>
      </c>
    </row>
    <row r="53234" spans="1:31" x14ac:dyDescent="0.35">
      <c r="A53234" s="1">
        <v>3041610203</v>
      </c>
      <c r="B53234" s="1" t="s">
        <v>230072</v>
      </c>
      <c r="D53234" s="1" t="s">
        <v>181086</v>
      </c>
      <c r="E53234" s="1" t="s">
        <v>18948</v>
      </c>
      <c r="G53234" s="1" t="s">
        <v>34</v>
      </c>
      <c r="H53234" s="1">
        <v>5</v>
      </c>
      <c r="K53234" s="1" t="s">
        <v>34</v>
      </c>
      <c r="L53234" s="1" t="s">
        <v>22222</v>
      </c>
      <c r="M53234" s="1" t="s">
        <v>23531</v>
      </c>
      <c r="N53234" s="1" t="s">
        <v>23711</v>
      </c>
      <c r="P53234" s="1">
        <v>41130</v>
      </c>
      <c r="Q53234" s="1" t="s">
        <v>34</v>
      </c>
      <c r="V53234" s="1">
        <v>20210705</v>
      </c>
      <c r="W53234" s="1" t="s">
        <v>230073</v>
      </c>
      <c r="X53234" s="1">
        <v>13.736717000000001</v>
      </c>
      <c r="Y53234" s="1">
        <v>100.523186</v>
      </c>
      <c r="Z53234" s="1">
        <v>0</v>
      </c>
      <c r="AA53234" s="1">
        <v>0</v>
      </c>
      <c r="AB53234" s="1">
        <v>0</v>
      </c>
      <c r="AC53234" s="1">
        <v>0</v>
      </c>
      <c r="AD53234" s="1">
        <v>0</v>
      </c>
      <c r="AE53234" s="1">
        <v>0</v>
      </c>
    </row>
    <row r="53235" spans="1:31" x14ac:dyDescent="0.35">
      <c r="A53235" s="1">
        <v>3041610204</v>
      </c>
      <c r="B53235" s="1" t="s">
        <v>230074</v>
      </c>
      <c r="D53235" s="1" t="s">
        <v>181086</v>
      </c>
      <c r="E53235" s="1" t="s">
        <v>18948</v>
      </c>
      <c r="G53235" s="1" t="s">
        <v>42566</v>
      </c>
      <c r="H53235" s="1">
        <v>1</v>
      </c>
      <c r="K53235" s="1" t="s">
        <v>34</v>
      </c>
      <c r="L53235" s="1" t="s">
        <v>22222</v>
      </c>
      <c r="M53235" s="1" t="s">
        <v>23531</v>
      </c>
      <c r="N53235" s="1" t="s">
        <v>23711</v>
      </c>
      <c r="P53235" s="1">
        <v>41130</v>
      </c>
      <c r="Q53235" s="1" t="s">
        <v>34</v>
      </c>
      <c r="V53235" s="1">
        <v>20210705</v>
      </c>
      <c r="W53235" s="1" t="s">
        <v>230075</v>
      </c>
      <c r="X53235" s="1">
        <v>13.736717000000001</v>
      </c>
      <c r="Y53235" s="1">
        <v>100.523186</v>
      </c>
      <c r="Z53235" s="1">
        <v>0</v>
      </c>
      <c r="AA53235" s="1">
        <v>0</v>
      </c>
      <c r="AB53235" s="1">
        <v>0</v>
      </c>
      <c r="AC53235" s="1">
        <v>0</v>
      </c>
      <c r="AD53235" s="1">
        <v>0</v>
      </c>
      <c r="AE53235" s="1">
        <v>0</v>
      </c>
    </row>
    <row r="53236" spans="1:31" x14ac:dyDescent="0.35">
      <c r="A53236" s="1">
        <v>3041610205</v>
      </c>
      <c r="B53236" s="1" t="s">
        <v>185463</v>
      </c>
      <c r="D53236" s="1" t="s">
        <v>181086</v>
      </c>
      <c r="E53236" s="1" t="s">
        <v>18948</v>
      </c>
      <c r="H53236" s="1">
        <v>7</v>
      </c>
      <c r="L53236" s="1" t="s">
        <v>22222</v>
      </c>
      <c r="M53236" s="1" t="s">
        <v>23531</v>
      </c>
      <c r="N53236" s="1" t="s">
        <v>23711</v>
      </c>
      <c r="P53236" s="1">
        <v>41130</v>
      </c>
      <c r="Q53236" s="1" t="s">
        <v>230067</v>
      </c>
      <c r="V53236" s="1">
        <v>20210705</v>
      </c>
      <c r="W53236" s="1" t="s">
        <v>230076</v>
      </c>
      <c r="X53236" s="1">
        <v>13.736717000000001</v>
      </c>
      <c r="Y53236" s="1">
        <v>100.523186</v>
      </c>
      <c r="Z53236" s="1">
        <v>0</v>
      </c>
      <c r="AA53236" s="1">
        <v>0</v>
      </c>
      <c r="AB53236" s="1">
        <v>0</v>
      </c>
      <c r="AC53236" s="1">
        <v>0</v>
      </c>
      <c r="AD53236" s="1">
        <v>0</v>
      </c>
      <c r="AE53236" s="1">
        <v>0</v>
      </c>
    </row>
    <row r="53237" spans="1:31" x14ac:dyDescent="0.35">
      <c r="A53237" s="1">
        <v>3041610206</v>
      </c>
      <c r="B53237" s="1" t="s">
        <v>230077</v>
      </c>
      <c r="D53237" s="1" t="s">
        <v>181086</v>
      </c>
      <c r="E53237" s="1" t="s">
        <v>18948</v>
      </c>
      <c r="G53237" s="1" t="s">
        <v>2229</v>
      </c>
      <c r="H53237" s="1">
        <v>6</v>
      </c>
      <c r="L53237" s="1" t="s">
        <v>22222</v>
      </c>
      <c r="M53237" s="1" t="s">
        <v>23531</v>
      </c>
      <c r="N53237" s="1" t="s">
        <v>23711</v>
      </c>
      <c r="P53237" s="1">
        <v>41130</v>
      </c>
      <c r="Q53237" s="1" t="s">
        <v>230067</v>
      </c>
      <c r="V53237" s="1">
        <v>20210705</v>
      </c>
      <c r="W53237" s="1" t="s">
        <v>230078</v>
      </c>
      <c r="X53237" s="1">
        <v>13.736717000000001</v>
      </c>
      <c r="Y53237" s="1">
        <v>100.523186</v>
      </c>
      <c r="Z53237" s="1">
        <v>0</v>
      </c>
      <c r="AA53237" s="1">
        <v>0</v>
      </c>
      <c r="AB53237" s="1">
        <v>0</v>
      </c>
      <c r="AC53237" s="1">
        <v>0</v>
      </c>
      <c r="AD53237" s="1">
        <v>0</v>
      </c>
      <c r="AE53237" s="1">
        <v>0</v>
      </c>
    </row>
    <row r="53238" spans="1:31" x14ac:dyDescent="0.35">
      <c r="A53238" s="1">
        <v>3041610207</v>
      </c>
      <c r="B53238" s="1" t="s">
        <v>193324</v>
      </c>
      <c r="D53238" s="1" t="s">
        <v>181086</v>
      </c>
      <c r="E53238" s="1" t="s">
        <v>18948</v>
      </c>
      <c r="H53238" s="1">
        <v>3</v>
      </c>
      <c r="K53238" s="1" t="s">
        <v>34</v>
      </c>
      <c r="L53238" s="1" t="s">
        <v>22222</v>
      </c>
      <c r="M53238" s="1" t="s">
        <v>23531</v>
      </c>
      <c r="N53238" s="1" t="s">
        <v>23711</v>
      </c>
      <c r="P53238" s="1">
        <v>41130</v>
      </c>
      <c r="Q53238" s="1" t="s">
        <v>230067</v>
      </c>
      <c r="V53238" s="1">
        <v>20210705</v>
      </c>
      <c r="W53238" s="1" t="s">
        <v>230071</v>
      </c>
      <c r="X53238" s="1">
        <v>13.736717000000001</v>
      </c>
      <c r="Y53238" s="1">
        <v>100.523186</v>
      </c>
      <c r="Z53238" s="1">
        <v>0</v>
      </c>
      <c r="AA53238" s="1">
        <v>0</v>
      </c>
      <c r="AB53238" s="1">
        <v>0</v>
      </c>
      <c r="AC53238" s="1">
        <v>0</v>
      </c>
      <c r="AD53238" s="1">
        <v>0</v>
      </c>
      <c r="AE53238" s="1">
        <v>0</v>
      </c>
    </row>
    <row r="53239" spans="1:31" x14ac:dyDescent="0.35">
      <c r="A53239" s="1">
        <v>3041610301</v>
      </c>
      <c r="B53239" s="1" t="s">
        <v>230079</v>
      </c>
      <c r="D53239" s="1" t="s">
        <v>181086</v>
      </c>
      <c r="E53239" s="1" t="s">
        <v>18948</v>
      </c>
      <c r="G53239" s="1" t="s">
        <v>728</v>
      </c>
      <c r="H53239" s="1">
        <v>3</v>
      </c>
      <c r="K53239" s="1" t="s">
        <v>34</v>
      </c>
      <c r="L53239" s="1" t="s">
        <v>22222</v>
      </c>
      <c r="M53239" s="1" t="s">
        <v>23531</v>
      </c>
      <c r="N53239" s="1" t="s">
        <v>23630</v>
      </c>
      <c r="P53239" s="1">
        <v>41320</v>
      </c>
      <c r="Q53239" s="1" t="s">
        <v>34</v>
      </c>
      <c r="V53239" s="1">
        <v>20210705</v>
      </c>
      <c r="W53239" s="1" t="s">
        <v>230080</v>
      </c>
      <c r="X53239" s="1">
        <v>13.736717000000001</v>
      </c>
      <c r="Y53239" s="1">
        <v>100.523186</v>
      </c>
      <c r="Z53239" s="1">
        <v>0</v>
      </c>
      <c r="AA53239" s="1">
        <v>0</v>
      </c>
      <c r="AB53239" s="1">
        <v>0</v>
      </c>
      <c r="AC53239" s="1">
        <v>0</v>
      </c>
      <c r="AD53239" s="1">
        <v>0</v>
      </c>
      <c r="AE53239" s="1">
        <v>0</v>
      </c>
    </row>
    <row r="53240" spans="1:31" x14ac:dyDescent="0.35">
      <c r="A53240" s="1">
        <v>3041610401</v>
      </c>
      <c r="B53240" s="1" t="s">
        <v>230081</v>
      </c>
      <c r="D53240" s="1" t="s">
        <v>181086</v>
      </c>
      <c r="E53240" s="1" t="s">
        <v>18948</v>
      </c>
      <c r="G53240" s="1" t="s">
        <v>4456</v>
      </c>
      <c r="H53240" s="1">
        <v>5</v>
      </c>
      <c r="K53240" s="1" t="s">
        <v>22452</v>
      </c>
      <c r="L53240" s="1" t="s">
        <v>22222</v>
      </c>
      <c r="M53240" s="1" t="s">
        <v>23531</v>
      </c>
      <c r="N53240" s="1" t="s">
        <v>23630</v>
      </c>
      <c r="P53240" s="1">
        <v>41320</v>
      </c>
      <c r="Q53240" s="1" t="s">
        <v>230082</v>
      </c>
      <c r="V53240" s="1">
        <v>20210705</v>
      </c>
      <c r="W53240" s="1" t="s">
        <v>230083</v>
      </c>
      <c r="X53240" s="1">
        <v>13.570157999999999</v>
      </c>
      <c r="Y53240" s="1">
        <v>100.210268</v>
      </c>
      <c r="Z53240" s="1">
        <v>0</v>
      </c>
      <c r="AA53240" s="1">
        <v>0</v>
      </c>
      <c r="AB53240" s="1">
        <v>0</v>
      </c>
      <c r="AC53240" s="1">
        <v>0</v>
      </c>
      <c r="AD53240" s="1">
        <v>0</v>
      </c>
      <c r="AE53240" s="1">
        <v>0</v>
      </c>
    </row>
    <row r="53241" spans="1:31" x14ac:dyDescent="0.35">
      <c r="A53241" s="1">
        <v>3041610501</v>
      </c>
      <c r="B53241" s="1" t="s">
        <v>230084</v>
      </c>
      <c r="D53241" s="1" t="s">
        <v>181086</v>
      </c>
      <c r="E53241" s="1" t="s">
        <v>18948</v>
      </c>
      <c r="H53241" s="1">
        <v>5</v>
      </c>
      <c r="K53241" s="1" t="s">
        <v>34</v>
      </c>
      <c r="L53241" s="1" t="s">
        <v>22222</v>
      </c>
      <c r="M53241" s="1" t="s">
        <v>23531</v>
      </c>
      <c r="N53241" s="1" t="s">
        <v>23650</v>
      </c>
      <c r="P53241" s="1">
        <v>41320</v>
      </c>
      <c r="Q53241" s="1" t="s">
        <v>230085</v>
      </c>
      <c r="T53241" s="1" t="s">
        <v>230086</v>
      </c>
      <c r="V53241" s="1">
        <v>20210705</v>
      </c>
      <c r="W53241" s="1" t="s">
        <v>230087</v>
      </c>
      <c r="X53241" s="1">
        <v>13.736717000000001</v>
      </c>
      <c r="Y53241" s="1">
        <v>100.523186</v>
      </c>
      <c r="Z53241" s="1">
        <v>0</v>
      </c>
      <c r="AA53241" s="1">
        <v>0</v>
      </c>
      <c r="AB53241" s="1">
        <v>0</v>
      </c>
      <c r="AC53241" s="1">
        <v>0</v>
      </c>
      <c r="AD53241" s="1">
        <v>0</v>
      </c>
      <c r="AE53241" s="1">
        <v>0</v>
      </c>
    </row>
    <row r="53242" spans="1:31" x14ac:dyDescent="0.35">
      <c r="A53242" s="1">
        <v>3041610502</v>
      </c>
      <c r="B53242" s="1" t="s">
        <v>230088</v>
      </c>
      <c r="D53242" s="1" t="s">
        <v>181086</v>
      </c>
      <c r="E53242" s="1" t="s">
        <v>18948</v>
      </c>
      <c r="H53242" s="1">
        <v>4</v>
      </c>
      <c r="K53242" s="1" t="s">
        <v>22466</v>
      </c>
      <c r="L53242" s="1" t="s">
        <v>22222</v>
      </c>
      <c r="M53242" s="1" t="s">
        <v>23531</v>
      </c>
      <c r="N53242" s="1" t="s">
        <v>23650</v>
      </c>
      <c r="P53242" s="1">
        <v>41320</v>
      </c>
      <c r="Q53242" s="1" t="s">
        <v>230089</v>
      </c>
      <c r="V53242" s="1">
        <v>20210705</v>
      </c>
      <c r="W53242" s="1" t="s">
        <v>230090</v>
      </c>
      <c r="X53242" s="1">
        <v>13.736717000000001</v>
      </c>
      <c r="Y53242" s="1">
        <v>100.523186</v>
      </c>
      <c r="Z53242" s="1">
        <v>0</v>
      </c>
      <c r="AA53242" s="1">
        <v>0</v>
      </c>
      <c r="AB53242" s="1">
        <v>0</v>
      </c>
      <c r="AC53242" s="1">
        <v>0</v>
      </c>
      <c r="AD53242" s="1">
        <v>0</v>
      </c>
      <c r="AE53242" s="1">
        <v>0</v>
      </c>
    </row>
    <row r="53243" spans="1:31" x14ac:dyDescent="0.35">
      <c r="A53243" s="1">
        <v>3041610503</v>
      </c>
      <c r="B53243" s="1" t="s">
        <v>230091</v>
      </c>
      <c r="D53243" s="1" t="s">
        <v>181086</v>
      </c>
      <c r="E53243" s="1" t="s">
        <v>18948</v>
      </c>
      <c r="G53243" s="1" t="s">
        <v>639</v>
      </c>
      <c r="H53243" s="1">
        <v>1</v>
      </c>
      <c r="K53243" s="1" t="s">
        <v>34</v>
      </c>
      <c r="L53243" s="1" t="s">
        <v>22222</v>
      </c>
      <c r="M53243" s="1" t="s">
        <v>23531</v>
      </c>
      <c r="N53243" s="1" t="s">
        <v>23650</v>
      </c>
      <c r="P53243" s="1">
        <v>41320</v>
      </c>
      <c r="Q53243" s="1" t="s">
        <v>230092</v>
      </c>
      <c r="V53243" s="1">
        <v>20210705</v>
      </c>
      <c r="W53243" s="1" t="s">
        <v>230093</v>
      </c>
      <c r="X53243" s="1">
        <v>13.736717000000001</v>
      </c>
      <c r="Y53243" s="1">
        <v>100.523186</v>
      </c>
      <c r="Z53243" s="1">
        <v>0</v>
      </c>
      <c r="AA53243" s="1">
        <v>0</v>
      </c>
      <c r="AB53243" s="1">
        <v>0</v>
      </c>
      <c r="AC53243" s="1">
        <v>0</v>
      </c>
      <c r="AD53243" s="1">
        <v>0</v>
      </c>
      <c r="AE53243" s="1">
        <v>0</v>
      </c>
    </row>
    <row r="53244" spans="1:31" x14ac:dyDescent="0.35">
      <c r="A53244" s="1">
        <v>3041610601</v>
      </c>
      <c r="B53244" s="1" t="s">
        <v>230094</v>
      </c>
      <c r="D53244" s="1" t="s">
        <v>181086</v>
      </c>
      <c r="E53244" s="1" t="s">
        <v>18948</v>
      </c>
      <c r="H53244" s="1">
        <v>9</v>
      </c>
      <c r="K53244" s="1" t="s">
        <v>23826</v>
      </c>
      <c r="L53244" s="1" t="s">
        <v>22222</v>
      </c>
      <c r="M53244" s="1" t="s">
        <v>23531</v>
      </c>
      <c r="N53244" s="1" t="s">
        <v>23827</v>
      </c>
      <c r="P53244" s="1">
        <v>41130</v>
      </c>
      <c r="Q53244" s="1" t="s">
        <v>230095</v>
      </c>
      <c r="V53244" s="1">
        <v>20210705</v>
      </c>
      <c r="W53244" s="1" t="s">
        <v>230096</v>
      </c>
      <c r="X53244" s="1">
        <v>13.736717000000001</v>
      </c>
      <c r="Y53244" s="1">
        <v>100.523186</v>
      </c>
      <c r="Z53244" s="1">
        <v>0</v>
      </c>
      <c r="AA53244" s="1">
        <v>0</v>
      </c>
      <c r="AB53244" s="1">
        <v>0</v>
      </c>
      <c r="AC53244" s="1">
        <v>0</v>
      </c>
      <c r="AD53244" s="1">
        <v>0</v>
      </c>
      <c r="AE53244" s="1">
        <v>0</v>
      </c>
    </row>
    <row r="53245" spans="1:31" x14ac:dyDescent="0.35">
      <c r="A53245" s="1">
        <v>3041610602</v>
      </c>
      <c r="B53245" s="1" t="s">
        <v>188610</v>
      </c>
      <c r="D53245" s="1" t="s">
        <v>181086</v>
      </c>
      <c r="E53245" s="1" t="s">
        <v>18948</v>
      </c>
      <c r="H53245" s="1">
        <v>4</v>
      </c>
      <c r="K53245" s="1" t="s">
        <v>34</v>
      </c>
      <c r="L53245" s="1" t="s">
        <v>22222</v>
      </c>
      <c r="M53245" s="1" t="s">
        <v>23531</v>
      </c>
      <c r="N53245" s="1" t="s">
        <v>23827</v>
      </c>
      <c r="P53245" s="1">
        <v>41130</v>
      </c>
      <c r="Q53245" s="1" t="s">
        <v>230095</v>
      </c>
      <c r="V53245" s="1">
        <v>20210705</v>
      </c>
      <c r="W53245" s="1" t="s">
        <v>230097</v>
      </c>
      <c r="X53245" s="1">
        <v>13.736717000000001</v>
      </c>
      <c r="Y53245" s="1">
        <v>100.523186</v>
      </c>
      <c r="Z53245" s="1">
        <v>0</v>
      </c>
      <c r="AA53245" s="1">
        <v>0</v>
      </c>
      <c r="AB53245" s="1">
        <v>0</v>
      </c>
      <c r="AC53245" s="1">
        <v>0</v>
      </c>
      <c r="AD53245" s="1">
        <v>0</v>
      </c>
      <c r="AE53245" s="1">
        <v>0</v>
      </c>
    </row>
    <row r="53246" spans="1:31" x14ac:dyDescent="0.35">
      <c r="A53246" s="1">
        <v>3041610603</v>
      </c>
      <c r="B53246" s="1" t="s">
        <v>230098</v>
      </c>
      <c r="D53246" s="1" t="s">
        <v>181086</v>
      </c>
      <c r="E53246" s="1" t="s">
        <v>18948</v>
      </c>
      <c r="G53246" s="1" t="s">
        <v>12891</v>
      </c>
      <c r="H53246" s="1">
        <v>2</v>
      </c>
      <c r="K53246" s="1" t="s">
        <v>34</v>
      </c>
      <c r="L53246" s="1" t="s">
        <v>22222</v>
      </c>
      <c r="M53246" s="1" t="s">
        <v>23531</v>
      </c>
      <c r="N53246" s="1" t="s">
        <v>23827</v>
      </c>
      <c r="P53246" s="1">
        <v>41130</v>
      </c>
      <c r="Q53246" s="1" t="s">
        <v>230095</v>
      </c>
      <c r="V53246" s="1">
        <v>20210705</v>
      </c>
      <c r="W53246" s="1" t="s">
        <v>230099</v>
      </c>
      <c r="X53246" s="1">
        <v>13.736717000000001</v>
      </c>
      <c r="Y53246" s="1">
        <v>100.523186</v>
      </c>
      <c r="Z53246" s="1">
        <v>0</v>
      </c>
      <c r="AA53246" s="1">
        <v>0</v>
      </c>
      <c r="AB53246" s="1">
        <v>0</v>
      </c>
      <c r="AC53246" s="1">
        <v>0</v>
      </c>
      <c r="AD53246" s="1">
        <v>0</v>
      </c>
      <c r="AE53246" s="1">
        <v>0</v>
      </c>
    </row>
    <row r="53247" spans="1:31" x14ac:dyDescent="0.35">
      <c r="A53247" s="1">
        <v>3041610604</v>
      </c>
      <c r="B53247" s="1" t="s">
        <v>230100</v>
      </c>
      <c r="D53247" s="1" t="s">
        <v>181086</v>
      </c>
      <c r="E53247" s="1" t="s">
        <v>18948</v>
      </c>
      <c r="G53247" s="1" t="s">
        <v>2552</v>
      </c>
      <c r="H53247" s="1">
        <v>15</v>
      </c>
      <c r="K53247" s="1" t="s">
        <v>23826</v>
      </c>
      <c r="L53247" s="1" t="s">
        <v>22222</v>
      </c>
      <c r="M53247" s="1" t="s">
        <v>23531</v>
      </c>
      <c r="N53247" s="1" t="s">
        <v>23827</v>
      </c>
      <c r="P53247" s="1">
        <v>41130</v>
      </c>
      <c r="Q53247" s="1" t="s">
        <v>230101</v>
      </c>
      <c r="V53247" s="1">
        <v>20210705</v>
      </c>
      <c r="W53247" s="1" t="s">
        <v>230102</v>
      </c>
      <c r="X53247" s="1">
        <v>13.736717000000001</v>
      </c>
      <c r="Y53247" s="1">
        <v>100.523186</v>
      </c>
      <c r="Z53247" s="1">
        <v>0</v>
      </c>
      <c r="AA53247" s="1">
        <v>0</v>
      </c>
      <c r="AB53247" s="1">
        <v>0</v>
      </c>
      <c r="AC53247" s="1">
        <v>0</v>
      </c>
      <c r="AD53247" s="1">
        <v>0</v>
      </c>
      <c r="AE53247" s="1">
        <v>0</v>
      </c>
    </row>
    <row r="53248" spans="1:31" x14ac:dyDescent="0.35">
      <c r="A53248" s="1">
        <v>3041610605</v>
      </c>
      <c r="B53248" s="1" t="s">
        <v>230103</v>
      </c>
      <c r="D53248" s="1" t="s">
        <v>181086</v>
      </c>
      <c r="E53248" s="1" t="s">
        <v>18948</v>
      </c>
      <c r="H53248" s="1">
        <v>7</v>
      </c>
      <c r="K53248" s="1" t="s">
        <v>23826</v>
      </c>
      <c r="L53248" s="1" t="s">
        <v>22222</v>
      </c>
      <c r="M53248" s="1" t="s">
        <v>23531</v>
      </c>
      <c r="N53248" s="1" t="s">
        <v>23827</v>
      </c>
      <c r="P53248" s="1">
        <v>41130</v>
      </c>
      <c r="Q53248" s="1" t="s">
        <v>230095</v>
      </c>
      <c r="V53248" s="1">
        <v>20210705</v>
      </c>
      <c r="W53248" s="1" t="s">
        <v>230104</v>
      </c>
      <c r="X53248" s="1">
        <v>13.736717000000001</v>
      </c>
      <c r="Y53248" s="1">
        <v>100.523186</v>
      </c>
      <c r="Z53248" s="1">
        <v>0</v>
      </c>
      <c r="AA53248" s="1">
        <v>0</v>
      </c>
      <c r="AB53248" s="1">
        <v>0</v>
      </c>
      <c r="AC53248" s="1">
        <v>0</v>
      </c>
      <c r="AD53248" s="1">
        <v>0</v>
      </c>
      <c r="AE53248" s="1">
        <v>0</v>
      </c>
    </row>
    <row r="53249" spans="1:31" x14ac:dyDescent="0.35">
      <c r="A53249" s="1">
        <v>3041610606</v>
      </c>
      <c r="B53249" s="1" t="s">
        <v>230105</v>
      </c>
      <c r="D53249" s="1" t="s">
        <v>181086</v>
      </c>
      <c r="E53249" s="1" t="s">
        <v>18948</v>
      </c>
      <c r="G53249" s="1" t="s">
        <v>2619</v>
      </c>
      <c r="H53249" s="1">
        <v>10</v>
      </c>
      <c r="L53249" s="1" t="s">
        <v>22222</v>
      </c>
      <c r="M53249" s="1" t="s">
        <v>23531</v>
      </c>
      <c r="N53249" s="1" t="s">
        <v>23827</v>
      </c>
      <c r="P53249" s="1">
        <v>41130</v>
      </c>
      <c r="Q53249" s="1" t="s">
        <v>230095</v>
      </c>
      <c r="T53249" s="1" t="s">
        <v>230106</v>
      </c>
      <c r="V53249" s="1">
        <v>20210705</v>
      </c>
      <c r="W53249" s="1" t="s">
        <v>230102</v>
      </c>
      <c r="X53249" s="1">
        <v>13.736717000000001</v>
      </c>
      <c r="Y53249" s="1">
        <v>100.523186</v>
      </c>
      <c r="Z53249" s="1">
        <v>0</v>
      </c>
      <c r="AA53249" s="1">
        <v>0</v>
      </c>
      <c r="AB53249" s="1">
        <v>0</v>
      </c>
      <c r="AC53249" s="1">
        <v>0</v>
      </c>
      <c r="AD53249" s="1">
        <v>0</v>
      </c>
      <c r="AE53249" s="1">
        <v>0</v>
      </c>
    </row>
    <row r="53250" spans="1:31" x14ac:dyDescent="0.35">
      <c r="A53250" s="1">
        <v>3041610607</v>
      </c>
      <c r="B53250" s="1" t="s">
        <v>230107</v>
      </c>
      <c r="D53250" s="1" t="s">
        <v>181086</v>
      </c>
      <c r="E53250" s="1" t="s">
        <v>18948</v>
      </c>
      <c r="G53250" s="1" t="s">
        <v>34</v>
      </c>
      <c r="H53250" s="1">
        <v>1</v>
      </c>
      <c r="K53250" s="1" t="s">
        <v>34</v>
      </c>
      <c r="L53250" s="1" t="s">
        <v>22222</v>
      </c>
      <c r="M53250" s="1" t="s">
        <v>23531</v>
      </c>
      <c r="N53250" s="1" t="s">
        <v>23827</v>
      </c>
      <c r="P53250" s="1">
        <v>41130</v>
      </c>
      <c r="Q53250" s="1" t="s">
        <v>230095</v>
      </c>
      <c r="V53250" s="1">
        <v>20210705</v>
      </c>
      <c r="W53250" s="1" t="s">
        <v>230108</v>
      </c>
      <c r="X53250" s="1">
        <v>13.736717000000001</v>
      </c>
      <c r="Y53250" s="1">
        <v>100.523186</v>
      </c>
      <c r="Z53250" s="1">
        <v>0</v>
      </c>
      <c r="AA53250" s="1">
        <v>0</v>
      </c>
      <c r="AB53250" s="1">
        <v>0</v>
      </c>
      <c r="AC53250" s="1">
        <v>0</v>
      </c>
      <c r="AD53250" s="1">
        <v>0</v>
      </c>
      <c r="AE53250" s="1">
        <v>0</v>
      </c>
    </row>
    <row r="53251" spans="1:31" x14ac:dyDescent="0.35">
      <c r="A53251" s="1">
        <v>3041610608</v>
      </c>
      <c r="B53251" s="1" t="s">
        <v>184367</v>
      </c>
      <c r="D53251" s="1" t="s">
        <v>181086</v>
      </c>
      <c r="E53251" s="1" t="s">
        <v>18948</v>
      </c>
      <c r="G53251" s="1" t="s">
        <v>2552</v>
      </c>
      <c r="H53251" s="1">
        <v>8</v>
      </c>
      <c r="K53251" s="1" t="s">
        <v>34</v>
      </c>
      <c r="L53251" s="1" t="s">
        <v>22222</v>
      </c>
      <c r="M53251" s="1" t="s">
        <v>23531</v>
      </c>
      <c r="N53251" s="1" t="s">
        <v>23827</v>
      </c>
      <c r="P53251" s="1">
        <v>41130</v>
      </c>
      <c r="Q53251" s="1" t="s">
        <v>230095</v>
      </c>
      <c r="V53251" s="1">
        <v>20210705</v>
      </c>
      <c r="W53251" s="1" t="s">
        <v>230109</v>
      </c>
      <c r="X53251" s="1">
        <v>13.736717000000001</v>
      </c>
      <c r="Y53251" s="1">
        <v>100.523186</v>
      </c>
      <c r="Z53251" s="1">
        <v>0</v>
      </c>
      <c r="AA53251" s="1">
        <v>0</v>
      </c>
      <c r="AB53251" s="1">
        <v>0</v>
      </c>
      <c r="AC53251" s="1">
        <v>0</v>
      </c>
      <c r="AD53251" s="1">
        <v>0</v>
      </c>
      <c r="AE53251" s="1">
        <v>0</v>
      </c>
    </row>
    <row r="53252" spans="1:31" x14ac:dyDescent="0.35">
      <c r="A53252" s="1">
        <v>3041610701</v>
      </c>
      <c r="B53252" s="1" t="s">
        <v>230110</v>
      </c>
      <c r="D53252" s="1" t="s">
        <v>181086</v>
      </c>
      <c r="E53252" s="1" t="s">
        <v>18948</v>
      </c>
      <c r="G53252" s="1" t="s">
        <v>3625</v>
      </c>
      <c r="H53252" s="1">
        <v>17</v>
      </c>
      <c r="K53252" s="1" t="s">
        <v>34</v>
      </c>
      <c r="L53252" s="1" t="s">
        <v>22222</v>
      </c>
      <c r="M53252" s="1" t="s">
        <v>23531</v>
      </c>
      <c r="N53252" s="1" t="s">
        <v>14522</v>
      </c>
      <c r="P53252" s="1">
        <v>41130</v>
      </c>
      <c r="Q53252" s="1" t="s">
        <v>230111</v>
      </c>
      <c r="V53252" s="1">
        <v>20210705</v>
      </c>
      <c r="W53252" s="1" t="s">
        <v>230112</v>
      </c>
      <c r="X53252" s="1">
        <v>13.773137999999999</v>
      </c>
      <c r="Y53252" s="1">
        <v>100.50928</v>
      </c>
      <c r="Z53252" s="1">
        <v>0</v>
      </c>
      <c r="AA53252" s="1">
        <v>0</v>
      </c>
      <c r="AB53252" s="1">
        <v>0</v>
      </c>
      <c r="AC53252" s="1">
        <v>0</v>
      </c>
      <c r="AD53252" s="1">
        <v>0</v>
      </c>
      <c r="AE53252" s="1">
        <v>0</v>
      </c>
    </row>
    <row r="53253" spans="1:31" x14ac:dyDescent="0.35">
      <c r="A53253" s="1">
        <v>3041610702</v>
      </c>
      <c r="B53253" s="1" t="s">
        <v>230113</v>
      </c>
      <c r="D53253" s="1" t="s">
        <v>181086</v>
      </c>
      <c r="E53253" s="1" t="s">
        <v>18948</v>
      </c>
      <c r="G53253" s="1" t="s">
        <v>931</v>
      </c>
      <c r="H53253" s="1">
        <v>8</v>
      </c>
      <c r="J53253" s="1" t="s">
        <v>34</v>
      </c>
      <c r="K53253" s="1" t="s">
        <v>22472</v>
      </c>
      <c r="L53253" s="1" t="s">
        <v>22222</v>
      </c>
      <c r="M53253" s="1" t="s">
        <v>23531</v>
      </c>
      <c r="N53253" s="1" t="s">
        <v>14522</v>
      </c>
      <c r="P53253" s="1">
        <v>41130</v>
      </c>
      <c r="Q53253" s="1" t="s">
        <v>230114</v>
      </c>
      <c r="T53253" s="1" t="s">
        <v>230115</v>
      </c>
      <c r="V53253" s="1">
        <v>20210705</v>
      </c>
      <c r="W53253" s="1" t="s">
        <v>230116</v>
      </c>
      <c r="X53253" s="1">
        <v>13.736717000000001</v>
      </c>
      <c r="Y53253" s="1">
        <v>100.523186</v>
      </c>
      <c r="Z53253" s="1">
        <v>0</v>
      </c>
      <c r="AA53253" s="1">
        <v>0</v>
      </c>
      <c r="AB53253" s="1">
        <v>0</v>
      </c>
      <c r="AC53253" s="1">
        <v>0</v>
      </c>
      <c r="AD53253" s="1">
        <v>0</v>
      </c>
      <c r="AE53253" s="1">
        <v>0</v>
      </c>
    </row>
    <row r="53254" spans="1:31" x14ac:dyDescent="0.35">
      <c r="A53254" s="1">
        <v>3041610703</v>
      </c>
      <c r="B53254" s="1" t="s">
        <v>230117</v>
      </c>
      <c r="D53254" s="1" t="s">
        <v>181086</v>
      </c>
      <c r="E53254" s="1" t="s">
        <v>18948</v>
      </c>
      <c r="L53254" s="1" t="s">
        <v>22222</v>
      </c>
      <c r="V53254" s="1">
        <v>20210705</v>
      </c>
      <c r="W53254" s="1" t="s">
        <v>155518</v>
      </c>
      <c r="X53254" s="1">
        <v>13.736717000000001</v>
      </c>
      <c r="Y53254" s="1">
        <v>100.523186</v>
      </c>
      <c r="Z53254" s="1">
        <v>0</v>
      </c>
      <c r="AA53254" s="1">
        <v>0</v>
      </c>
      <c r="AB53254" s="1">
        <v>0</v>
      </c>
      <c r="AC53254" s="1">
        <v>0</v>
      </c>
      <c r="AD53254" s="1">
        <v>0</v>
      </c>
      <c r="AE53254" s="1">
        <v>0</v>
      </c>
    </row>
    <row r="53255" spans="1:31" x14ac:dyDescent="0.35">
      <c r="A53255" s="1">
        <v>3041610704</v>
      </c>
      <c r="B53255" s="1" t="s">
        <v>191904</v>
      </c>
      <c r="D53255" s="1" t="s">
        <v>181086</v>
      </c>
      <c r="E53255" s="1" t="s">
        <v>18948</v>
      </c>
      <c r="L53255" s="1" t="s">
        <v>22222</v>
      </c>
      <c r="V53255" s="1">
        <v>20210705</v>
      </c>
      <c r="W53255" s="1" t="s">
        <v>155518</v>
      </c>
      <c r="X53255" s="1">
        <v>13.736717000000001</v>
      </c>
      <c r="Y53255" s="1">
        <v>100.523186</v>
      </c>
      <c r="Z53255" s="1">
        <v>0</v>
      </c>
      <c r="AA53255" s="1">
        <v>0</v>
      </c>
      <c r="AB53255" s="1">
        <v>0</v>
      </c>
      <c r="AC53255" s="1">
        <v>0</v>
      </c>
      <c r="AD53255" s="1">
        <v>0</v>
      </c>
      <c r="AE53255" s="1">
        <v>0</v>
      </c>
    </row>
    <row r="53256" spans="1:31" x14ac:dyDescent="0.35">
      <c r="A53256" s="1">
        <v>3041610705</v>
      </c>
      <c r="B53256" s="1" t="s">
        <v>187907</v>
      </c>
      <c r="D53256" s="1" t="s">
        <v>181086</v>
      </c>
      <c r="E53256" s="1" t="s">
        <v>18948</v>
      </c>
      <c r="G53256" s="1" t="s">
        <v>34</v>
      </c>
      <c r="H53256" s="1">
        <v>2</v>
      </c>
      <c r="K53256" s="1" t="s">
        <v>22466</v>
      </c>
      <c r="L53256" s="1" t="s">
        <v>22222</v>
      </c>
      <c r="M53256" s="1" t="s">
        <v>23531</v>
      </c>
      <c r="N53256" s="1" t="s">
        <v>14522</v>
      </c>
      <c r="P53256" s="1">
        <v>41130</v>
      </c>
      <c r="Q53256" s="1" t="s">
        <v>34</v>
      </c>
      <c r="V53256" s="1">
        <v>20210705</v>
      </c>
      <c r="W53256" s="1" t="s">
        <v>230118</v>
      </c>
      <c r="X53256" s="1">
        <v>13.736717000000001</v>
      </c>
      <c r="Y53256" s="1">
        <v>100.523186</v>
      </c>
      <c r="Z53256" s="1">
        <v>0</v>
      </c>
      <c r="AA53256" s="1">
        <v>0</v>
      </c>
      <c r="AB53256" s="1">
        <v>0</v>
      </c>
      <c r="AC53256" s="1">
        <v>0</v>
      </c>
      <c r="AD53256" s="1">
        <v>0</v>
      </c>
      <c r="AE53256" s="1">
        <v>0</v>
      </c>
    </row>
    <row r="53257" spans="1:31" x14ac:dyDescent="0.35">
      <c r="A53257" s="1">
        <v>3041610706</v>
      </c>
      <c r="B53257" s="1" t="s">
        <v>185646</v>
      </c>
      <c r="D53257" s="1" t="s">
        <v>181086</v>
      </c>
      <c r="E53257" s="1" t="s">
        <v>18948</v>
      </c>
      <c r="G53257" s="1" t="s">
        <v>34</v>
      </c>
      <c r="H53257" s="1">
        <v>7</v>
      </c>
      <c r="J53257" s="1" t="s">
        <v>34</v>
      </c>
      <c r="K53257" s="1" t="s">
        <v>34</v>
      </c>
      <c r="L53257" s="1" t="s">
        <v>22222</v>
      </c>
      <c r="M53257" s="1" t="s">
        <v>23531</v>
      </c>
      <c r="N53257" s="1" t="s">
        <v>14522</v>
      </c>
      <c r="P53257" s="1">
        <v>41130</v>
      </c>
      <c r="Q53257" s="1" t="s">
        <v>230119</v>
      </c>
      <c r="V53257" s="1">
        <v>20210705</v>
      </c>
      <c r="W53257" s="1" t="s">
        <v>230120</v>
      </c>
      <c r="X53257" s="1">
        <v>13.736717000000001</v>
      </c>
      <c r="Y53257" s="1">
        <v>100.523186</v>
      </c>
      <c r="Z53257" s="1">
        <v>0</v>
      </c>
      <c r="AA53257" s="1">
        <v>0</v>
      </c>
      <c r="AB53257" s="1">
        <v>0</v>
      </c>
      <c r="AC53257" s="1">
        <v>0</v>
      </c>
      <c r="AD53257" s="1">
        <v>0</v>
      </c>
      <c r="AE53257" s="1">
        <v>0</v>
      </c>
    </row>
    <row r="53258" spans="1:31" x14ac:dyDescent="0.35">
      <c r="A53258" s="1">
        <v>3041610801</v>
      </c>
      <c r="B53258" s="1" t="s">
        <v>230121</v>
      </c>
      <c r="D53258" s="1" t="s">
        <v>181086</v>
      </c>
      <c r="E53258" s="1" t="s">
        <v>18948</v>
      </c>
      <c r="G53258" s="1" t="s">
        <v>777</v>
      </c>
      <c r="H53258" s="1">
        <v>10</v>
      </c>
      <c r="J53258" s="1" t="s">
        <v>34</v>
      </c>
      <c r="K53258" s="1" t="s">
        <v>34</v>
      </c>
      <c r="L53258" s="1" t="s">
        <v>22222</v>
      </c>
      <c r="M53258" s="1" t="s">
        <v>23531</v>
      </c>
      <c r="N53258" s="1" t="s">
        <v>23730</v>
      </c>
      <c r="P53258" s="1">
        <v>41130</v>
      </c>
      <c r="Q53258" s="1" t="s">
        <v>230122</v>
      </c>
      <c r="T53258" s="1" t="s">
        <v>34</v>
      </c>
      <c r="V53258" s="1">
        <v>20210705</v>
      </c>
      <c r="W53258" s="1" t="s">
        <v>230123</v>
      </c>
      <c r="X53258" s="1">
        <v>17.424303999999999</v>
      </c>
      <c r="Y53258" s="1">
        <v>103.04695</v>
      </c>
      <c r="Z53258" s="1">
        <v>0</v>
      </c>
      <c r="AA53258" s="1">
        <v>0</v>
      </c>
      <c r="AB53258" s="1">
        <v>0</v>
      </c>
      <c r="AC53258" s="1">
        <v>0</v>
      </c>
      <c r="AD53258" s="1">
        <v>0</v>
      </c>
      <c r="AE53258" s="1">
        <v>0</v>
      </c>
    </row>
    <row r="53259" spans="1:31" x14ac:dyDescent="0.35">
      <c r="A53259" s="1">
        <v>3041610802</v>
      </c>
      <c r="B53259" s="1" t="s">
        <v>230124</v>
      </c>
      <c r="D53259" s="1" t="s">
        <v>181086</v>
      </c>
      <c r="E53259" s="1" t="s">
        <v>18948</v>
      </c>
      <c r="G53259" s="1" t="s">
        <v>8498</v>
      </c>
      <c r="H53259" s="1">
        <v>2</v>
      </c>
      <c r="J53259" s="1" t="s">
        <v>34</v>
      </c>
      <c r="K53259" s="1" t="s">
        <v>34</v>
      </c>
      <c r="L53259" s="1" t="s">
        <v>22222</v>
      </c>
      <c r="M53259" s="1" t="s">
        <v>23531</v>
      </c>
      <c r="N53259" s="1" t="s">
        <v>23730</v>
      </c>
      <c r="P53259" s="1">
        <v>41130</v>
      </c>
      <c r="Q53259" s="1" t="s">
        <v>230125</v>
      </c>
      <c r="V53259" s="1">
        <v>20210705</v>
      </c>
      <c r="W53259" s="1" t="s">
        <v>230126</v>
      </c>
      <c r="X53259" s="1">
        <v>17.431981</v>
      </c>
      <c r="Y53259" s="1">
        <v>103.075467</v>
      </c>
      <c r="Z53259" s="1">
        <v>0</v>
      </c>
      <c r="AA53259" s="1">
        <v>0</v>
      </c>
      <c r="AB53259" s="1">
        <v>0</v>
      </c>
      <c r="AC53259" s="1">
        <v>0</v>
      </c>
      <c r="AD53259" s="1">
        <v>0</v>
      </c>
      <c r="AE53259" s="1">
        <v>0</v>
      </c>
    </row>
    <row r="53260" spans="1:31" x14ac:dyDescent="0.35">
      <c r="A53260" s="1">
        <v>3041610901</v>
      </c>
      <c r="B53260" s="1" t="s">
        <v>230127</v>
      </c>
      <c r="D53260" s="1" t="s">
        <v>181086</v>
      </c>
      <c r="E53260" s="1" t="s">
        <v>18948</v>
      </c>
      <c r="G53260" s="1" t="s">
        <v>34</v>
      </c>
      <c r="H53260" s="1">
        <v>4</v>
      </c>
      <c r="K53260" s="1" t="s">
        <v>34</v>
      </c>
      <c r="L53260" s="1" t="s">
        <v>22222</v>
      </c>
      <c r="M53260" s="1" t="s">
        <v>23531</v>
      </c>
      <c r="N53260" s="1" t="s">
        <v>23687</v>
      </c>
      <c r="P53260" s="1">
        <v>41130</v>
      </c>
      <c r="Q53260" s="1" t="s">
        <v>230128</v>
      </c>
      <c r="V53260" s="1">
        <v>20210705</v>
      </c>
      <c r="W53260" s="1" t="s">
        <v>230129</v>
      </c>
      <c r="X53260" s="1">
        <v>17.465722</v>
      </c>
      <c r="Y53260" s="1">
        <v>103.105451</v>
      </c>
      <c r="Z53260" s="1">
        <v>0</v>
      </c>
      <c r="AA53260" s="1">
        <v>0</v>
      </c>
      <c r="AB53260" s="1">
        <v>0</v>
      </c>
      <c r="AC53260" s="1">
        <v>0</v>
      </c>
      <c r="AD53260" s="1">
        <v>0</v>
      </c>
      <c r="AE53260" s="1">
        <v>0</v>
      </c>
    </row>
    <row r="53261" spans="1:31" x14ac:dyDescent="0.35">
      <c r="A53261" s="1">
        <v>3041610902</v>
      </c>
      <c r="B53261" s="1" t="s">
        <v>230130</v>
      </c>
      <c r="D53261" s="1" t="s">
        <v>181086</v>
      </c>
      <c r="E53261" s="1" t="s">
        <v>18948</v>
      </c>
      <c r="G53261" s="1" t="s">
        <v>34</v>
      </c>
      <c r="H53261" s="1">
        <v>5</v>
      </c>
      <c r="K53261" s="1" t="s">
        <v>34</v>
      </c>
      <c r="L53261" s="1" t="s">
        <v>22222</v>
      </c>
      <c r="M53261" s="1" t="s">
        <v>23531</v>
      </c>
      <c r="N53261" s="1" t="s">
        <v>23687</v>
      </c>
      <c r="P53261" s="1">
        <v>41130</v>
      </c>
      <c r="Q53261" s="1" t="s">
        <v>230131</v>
      </c>
      <c r="V53261" s="1">
        <v>20210705</v>
      </c>
      <c r="W53261" s="1" t="s">
        <v>230132</v>
      </c>
      <c r="X53261" s="1">
        <v>17.481120000000001</v>
      </c>
      <c r="Y53261" s="1">
        <v>103.097066</v>
      </c>
      <c r="Z53261" s="1">
        <v>0</v>
      </c>
      <c r="AA53261" s="1">
        <v>0</v>
      </c>
      <c r="AB53261" s="1">
        <v>0</v>
      </c>
      <c r="AC53261" s="1">
        <v>0</v>
      </c>
      <c r="AD53261" s="1">
        <v>0</v>
      </c>
      <c r="AE53261" s="1">
        <v>0</v>
      </c>
    </row>
    <row r="53262" spans="1:31" x14ac:dyDescent="0.35">
      <c r="A53262" s="1">
        <v>3041610903</v>
      </c>
      <c r="B53262" s="1" t="s">
        <v>230133</v>
      </c>
      <c r="D53262" s="1" t="s">
        <v>181086</v>
      </c>
      <c r="E53262" s="1" t="s">
        <v>18948</v>
      </c>
      <c r="G53262" s="1" t="s">
        <v>1040</v>
      </c>
      <c r="H53262" s="1">
        <v>2</v>
      </c>
      <c r="K53262" s="1" t="s">
        <v>34</v>
      </c>
      <c r="L53262" s="1" t="s">
        <v>22222</v>
      </c>
      <c r="M53262" s="1" t="s">
        <v>23531</v>
      </c>
      <c r="N53262" s="1" t="s">
        <v>23687</v>
      </c>
      <c r="P53262" s="1">
        <v>41130</v>
      </c>
      <c r="Q53262" s="1" t="s">
        <v>230134</v>
      </c>
      <c r="V53262" s="1">
        <v>20210705</v>
      </c>
      <c r="W53262" s="1" t="s">
        <v>230135</v>
      </c>
      <c r="X53262" s="1">
        <v>17.426138000000002</v>
      </c>
      <c r="Y53262" s="1">
        <v>103.115251</v>
      </c>
      <c r="Z53262" s="1">
        <v>0</v>
      </c>
      <c r="AA53262" s="1">
        <v>0</v>
      </c>
      <c r="AB53262" s="1">
        <v>0</v>
      </c>
      <c r="AC53262" s="1">
        <v>0</v>
      </c>
      <c r="AD53262" s="1">
        <v>0</v>
      </c>
      <c r="AE53262" s="1">
        <v>0</v>
      </c>
    </row>
    <row r="53263" spans="1:31" x14ac:dyDescent="0.35">
      <c r="A53263" s="1">
        <v>3041611001</v>
      </c>
      <c r="B53263" s="1" t="s">
        <v>230136</v>
      </c>
      <c r="D53263" s="1" t="s">
        <v>181086</v>
      </c>
      <c r="E53263" s="1" t="s">
        <v>18948</v>
      </c>
      <c r="K53263" s="1" t="s">
        <v>230137</v>
      </c>
      <c r="L53263" s="1" t="s">
        <v>22222</v>
      </c>
      <c r="M53263" s="1" t="s">
        <v>23531</v>
      </c>
      <c r="N53263" s="1" t="s">
        <v>23671</v>
      </c>
      <c r="P53263" s="1">
        <v>41320</v>
      </c>
      <c r="Q53263" s="1" t="s">
        <v>230138</v>
      </c>
      <c r="V53263" s="1">
        <v>20210705</v>
      </c>
      <c r="W53263" s="1" t="s">
        <v>230139</v>
      </c>
      <c r="X53263" s="1">
        <v>13.736717000000001</v>
      </c>
      <c r="Y53263" s="1">
        <v>100.523186</v>
      </c>
      <c r="Z53263" s="1">
        <v>0</v>
      </c>
      <c r="AA53263" s="1">
        <v>0</v>
      </c>
      <c r="AB53263" s="1">
        <v>0</v>
      </c>
      <c r="AC53263" s="1">
        <v>0</v>
      </c>
      <c r="AD53263" s="1">
        <v>0</v>
      </c>
      <c r="AE53263" s="1">
        <v>0</v>
      </c>
    </row>
    <row r="53264" spans="1:31" x14ac:dyDescent="0.35">
      <c r="A53264" s="1">
        <v>3041611002</v>
      </c>
      <c r="B53264" s="1" t="s">
        <v>210158</v>
      </c>
      <c r="D53264" s="1" t="s">
        <v>181086</v>
      </c>
      <c r="E53264" s="1" t="s">
        <v>18948</v>
      </c>
      <c r="G53264" s="1" t="s">
        <v>605</v>
      </c>
      <c r="H53264" s="1">
        <v>2</v>
      </c>
      <c r="L53264" s="1" t="s">
        <v>22222</v>
      </c>
      <c r="M53264" s="1" t="s">
        <v>23531</v>
      </c>
      <c r="N53264" s="1" t="s">
        <v>23671</v>
      </c>
      <c r="P53264" s="1">
        <v>41320</v>
      </c>
      <c r="V53264" s="1">
        <v>20210705</v>
      </c>
      <c r="W53264" s="1" t="s">
        <v>230140</v>
      </c>
      <c r="X53264" s="1">
        <v>13.736717000000001</v>
      </c>
      <c r="Y53264" s="1">
        <v>100.523186</v>
      </c>
      <c r="Z53264" s="1">
        <v>0</v>
      </c>
      <c r="AA53264" s="1">
        <v>0</v>
      </c>
      <c r="AB53264" s="1">
        <v>0</v>
      </c>
      <c r="AC53264" s="1">
        <v>0</v>
      </c>
      <c r="AD53264" s="1">
        <v>0</v>
      </c>
      <c r="AE53264" s="1">
        <v>0</v>
      </c>
    </row>
    <row r="53265" spans="1:31" x14ac:dyDescent="0.35">
      <c r="A53265" s="1">
        <v>3041611101</v>
      </c>
      <c r="B53265" s="1" t="s">
        <v>230141</v>
      </c>
      <c r="D53265" s="1" t="s">
        <v>181086</v>
      </c>
      <c r="E53265" s="1" t="s">
        <v>18948</v>
      </c>
      <c r="G53265" s="1" t="s">
        <v>34</v>
      </c>
      <c r="H53265" s="1">
        <v>16</v>
      </c>
      <c r="L53265" s="1" t="s">
        <v>22222</v>
      </c>
      <c r="M53265" s="1" t="s">
        <v>23531</v>
      </c>
      <c r="N53265" s="1" t="s">
        <v>23531</v>
      </c>
      <c r="P53265" s="1">
        <v>41130</v>
      </c>
      <c r="Q53265" s="1" t="s">
        <v>230142</v>
      </c>
      <c r="V53265" s="1">
        <v>20210705</v>
      </c>
      <c r="W53265" s="1" t="s">
        <v>230143</v>
      </c>
      <c r="X53265" s="1">
        <v>17.389081000000001</v>
      </c>
      <c r="Y53265" s="1">
        <v>103.13773500000001</v>
      </c>
      <c r="Z53265" s="1">
        <v>0</v>
      </c>
      <c r="AA53265" s="1">
        <v>0</v>
      </c>
      <c r="AB53265" s="1">
        <v>0</v>
      </c>
      <c r="AC53265" s="1">
        <v>0</v>
      </c>
      <c r="AD53265" s="1">
        <v>0</v>
      </c>
      <c r="AE53265" s="1">
        <v>0</v>
      </c>
    </row>
    <row r="53266" spans="1:31" x14ac:dyDescent="0.35">
      <c r="A53266" s="1">
        <v>3041611102</v>
      </c>
      <c r="B53266" s="1" t="s">
        <v>184367</v>
      </c>
      <c r="D53266" s="1" t="s">
        <v>181086</v>
      </c>
      <c r="E53266" s="1" t="s">
        <v>18948</v>
      </c>
      <c r="H53266" s="1">
        <v>5</v>
      </c>
      <c r="K53266" s="1" t="s">
        <v>34</v>
      </c>
      <c r="L53266" s="1" t="s">
        <v>22222</v>
      </c>
      <c r="M53266" s="1" t="s">
        <v>23531</v>
      </c>
      <c r="N53266" s="1" t="s">
        <v>23531</v>
      </c>
      <c r="P53266" s="1">
        <v>41130</v>
      </c>
      <c r="Q53266" s="1" t="s">
        <v>230142</v>
      </c>
      <c r="V53266" s="1">
        <v>20210705</v>
      </c>
      <c r="W53266" s="1" t="s">
        <v>230144</v>
      </c>
      <c r="X53266" s="1">
        <v>17.374122</v>
      </c>
      <c r="Y53266" s="1">
        <v>103.04732799999999</v>
      </c>
      <c r="Z53266" s="1">
        <v>0</v>
      </c>
      <c r="AA53266" s="1">
        <v>0</v>
      </c>
      <c r="AB53266" s="1">
        <v>0</v>
      </c>
      <c r="AC53266" s="1">
        <v>0</v>
      </c>
      <c r="AD53266" s="1">
        <v>0</v>
      </c>
      <c r="AE53266" s="1">
        <v>0</v>
      </c>
    </row>
    <row r="53267" spans="1:31" x14ac:dyDescent="0.35">
      <c r="A53267" s="1">
        <v>3042100101</v>
      </c>
      <c r="B53267" s="1" t="s">
        <v>230145</v>
      </c>
      <c r="D53267" s="1" t="s">
        <v>181086</v>
      </c>
      <c r="E53267" s="1" t="s">
        <v>18948</v>
      </c>
      <c r="G53267" s="1" t="s">
        <v>10045</v>
      </c>
      <c r="H53267" s="1">
        <v>13</v>
      </c>
      <c r="J53267" s="1" t="s">
        <v>34</v>
      </c>
      <c r="K53267" s="1" t="s">
        <v>230146</v>
      </c>
      <c r="L53267" s="1" t="s">
        <v>24029</v>
      </c>
      <c r="M53267" s="1" t="s">
        <v>24030</v>
      </c>
      <c r="N53267" s="1" t="s">
        <v>24037</v>
      </c>
      <c r="P53267" s="1">
        <v>42130</v>
      </c>
      <c r="Q53267" s="1" t="s">
        <v>230147</v>
      </c>
      <c r="S53267" s="1" t="s">
        <v>230147</v>
      </c>
      <c r="T53267" s="1" t="s">
        <v>230148</v>
      </c>
      <c r="U53267" s="1" t="s">
        <v>230149</v>
      </c>
      <c r="V53267" s="1">
        <v>20210705</v>
      </c>
      <c r="W53267" s="1" t="s">
        <v>230150</v>
      </c>
      <c r="X53267" s="1">
        <v>17.224543000000001</v>
      </c>
      <c r="Y53267" s="1">
        <v>101.863936</v>
      </c>
      <c r="Z53267" s="1">
        <v>0</v>
      </c>
      <c r="AA53267" s="1">
        <v>0</v>
      </c>
      <c r="AB53267" s="1">
        <v>0</v>
      </c>
      <c r="AC53267" s="1">
        <v>0</v>
      </c>
      <c r="AD53267" s="1">
        <v>0</v>
      </c>
      <c r="AE53267" s="1">
        <v>0</v>
      </c>
    </row>
    <row r="53268" spans="1:31" x14ac:dyDescent="0.35">
      <c r="A53268" s="1">
        <v>3042100102</v>
      </c>
      <c r="B53268" s="1" t="s">
        <v>230151</v>
      </c>
      <c r="D53268" s="1" t="s">
        <v>181086</v>
      </c>
      <c r="E53268" s="1" t="s">
        <v>18948</v>
      </c>
      <c r="G53268" s="1" t="s">
        <v>156957</v>
      </c>
      <c r="K53268" s="1" t="s">
        <v>230152</v>
      </c>
      <c r="L53268" s="1" t="s">
        <v>24029</v>
      </c>
      <c r="P53268" s="1">
        <v>42000</v>
      </c>
      <c r="Q53268" s="1" t="s">
        <v>230153</v>
      </c>
      <c r="S53268" s="1" t="s">
        <v>230153</v>
      </c>
      <c r="T53268" s="1" t="s">
        <v>230154</v>
      </c>
      <c r="V53268" s="1">
        <v>20210705</v>
      </c>
      <c r="W53268" s="1" t="s">
        <v>230155</v>
      </c>
      <c r="X53268" s="1">
        <v>17.459305000000001</v>
      </c>
      <c r="Y53268" s="1">
        <v>101.720111</v>
      </c>
      <c r="Z53268" s="1">
        <v>0</v>
      </c>
      <c r="AA53268" s="1">
        <v>0</v>
      </c>
      <c r="AB53268" s="1">
        <v>0</v>
      </c>
      <c r="AC53268" s="1">
        <v>0</v>
      </c>
      <c r="AD53268" s="1">
        <v>0</v>
      </c>
      <c r="AE53268" s="1">
        <v>0</v>
      </c>
    </row>
    <row r="53269" spans="1:31" x14ac:dyDescent="0.35">
      <c r="A53269" s="1">
        <v>3042100103</v>
      </c>
      <c r="B53269" s="1" t="s">
        <v>230156</v>
      </c>
      <c r="D53269" s="1" t="s">
        <v>181086</v>
      </c>
      <c r="E53269" s="1" t="s">
        <v>18948</v>
      </c>
      <c r="G53269" s="1" t="s">
        <v>4297</v>
      </c>
      <c r="H53269" s="1">
        <v>10</v>
      </c>
      <c r="K53269" s="1" t="s">
        <v>119474</v>
      </c>
      <c r="L53269" s="1" t="s">
        <v>24029</v>
      </c>
      <c r="M53269" s="1" t="s">
        <v>90824</v>
      </c>
      <c r="N53269" s="1" t="s">
        <v>90833</v>
      </c>
      <c r="P53269" s="1">
        <v>42000</v>
      </c>
      <c r="Q53269" s="1" t="s">
        <v>230157</v>
      </c>
      <c r="S53269" s="1" t="s">
        <v>230157</v>
      </c>
      <c r="T53269" s="1" t="s">
        <v>230158</v>
      </c>
      <c r="U53269" s="1" t="s">
        <v>230159</v>
      </c>
      <c r="V53269" s="1">
        <v>20210705</v>
      </c>
      <c r="W53269" s="1" t="s">
        <v>230160</v>
      </c>
      <c r="X53269" s="1">
        <v>17.456029999999998</v>
      </c>
      <c r="Y53269" s="1">
        <v>101.737143</v>
      </c>
      <c r="Z53269" s="1">
        <v>0</v>
      </c>
      <c r="AA53269" s="1">
        <v>0</v>
      </c>
      <c r="AB53269" s="1">
        <v>0</v>
      </c>
      <c r="AC53269" s="1">
        <v>0</v>
      </c>
      <c r="AD53269" s="1">
        <v>0</v>
      </c>
      <c r="AE53269" s="1">
        <v>0</v>
      </c>
    </row>
    <row r="53270" spans="1:31" x14ac:dyDescent="0.35">
      <c r="A53270" s="1">
        <v>3042200101</v>
      </c>
      <c r="B53270" s="1" t="s">
        <v>230161</v>
      </c>
      <c r="D53270" s="1" t="s">
        <v>181086</v>
      </c>
      <c r="E53270" s="1" t="s">
        <v>18948</v>
      </c>
      <c r="G53270" s="1" t="s">
        <v>2006</v>
      </c>
      <c r="K53270" s="1" t="s">
        <v>159279</v>
      </c>
      <c r="L53270" s="1" t="s">
        <v>24029</v>
      </c>
      <c r="P53270" s="1">
        <v>42000</v>
      </c>
      <c r="Q53270" s="1" t="s">
        <v>230162</v>
      </c>
      <c r="T53270" s="1" t="s">
        <v>230163</v>
      </c>
      <c r="U53270" s="1" t="s">
        <v>230164</v>
      </c>
      <c r="V53270" s="1">
        <v>20210705</v>
      </c>
      <c r="W53270" s="1" t="s">
        <v>155518</v>
      </c>
      <c r="X53270" s="1">
        <v>13.736717000000001</v>
      </c>
      <c r="Y53270" s="1">
        <v>100.523186</v>
      </c>
      <c r="Z53270" s="1">
        <v>0</v>
      </c>
      <c r="AA53270" s="1">
        <v>0</v>
      </c>
      <c r="AB53270" s="1">
        <v>0</v>
      </c>
      <c r="AC53270" s="1">
        <v>0</v>
      </c>
      <c r="AD53270" s="1">
        <v>0</v>
      </c>
      <c r="AE53270" s="1">
        <v>0</v>
      </c>
    </row>
    <row r="53271" spans="1:31" x14ac:dyDescent="0.35">
      <c r="A53271" s="1">
        <v>3042200102</v>
      </c>
      <c r="B53271" s="1" t="s">
        <v>230165</v>
      </c>
      <c r="D53271" s="1" t="s">
        <v>181086</v>
      </c>
      <c r="E53271" s="1" t="s">
        <v>18948</v>
      </c>
      <c r="G53271" s="1" t="s">
        <v>230166</v>
      </c>
      <c r="J53271" s="1" t="s">
        <v>367</v>
      </c>
      <c r="K53271" s="1" t="s">
        <v>119474</v>
      </c>
      <c r="L53271" s="1" t="s">
        <v>24029</v>
      </c>
      <c r="M53271" s="1" t="s">
        <v>90824</v>
      </c>
      <c r="N53271" s="1" t="s">
        <v>90825</v>
      </c>
      <c r="P53271" s="1">
        <v>42000</v>
      </c>
      <c r="Q53271" s="1" t="s">
        <v>230167</v>
      </c>
      <c r="S53271" s="1" t="s">
        <v>230168</v>
      </c>
      <c r="T53271" s="1" t="s">
        <v>230169</v>
      </c>
      <c r="V53271" s="1">
        <v>20210705</v>
      </c>
      <c r="W53271" s="1" t="s">
        <v>230170</v>
      </c>
      <c r="X53271" s="1">
        <v>17.479331999999999</v>
      </c>
      <c r="Y53271" s="1">
        <v>101.729681</v>
      </c>
      <c r="Z53271" s="1">
        <v>0</v>
      </c>
      <c r="AA53271" s="1">
        <v>0</v>
      </c>
      <c r="AB53271" s="1">
        <v>0</v>
      </c>
      <c r="AC53271" s="1">
        <v>0</v>
      </c>
      <c r="AD53271" s="1">
        <v>0</v>
      </c>
      <c r="AE53271" s="1">
        <v>0</v>
      </c>
    </row>
    <row r="53272" spans="1:31" x14ac:dyDescent="0.35">
      <c r="A53272" s="1">
        <v>3042200103</v>
      </c>
      <c r="B53272" s="1" t="s">
        <v>230171</v>
      </c>
      <c r="D53272" s="1" t="s">
        <v>181086</v>
      </c>
      <c r="E53272" s="1" t="s">
        <v>18948</v>
      </c>
      <c r="G53272" s="1" t="s">
        <v>230172</v>
      </c>
      <c r="J53272" s="1" t="s">
        <v>230173</v>
      </c>
      <c r="K53272" s="1" t="s">
        <v>230174</v>
      </c>
      <c r="L53272" s="1" t="s">
        <v>24029</v>
      </c>
      <c r="P53272" s="1">
        <v>42000</v>
      </c>
      <c r="Q53272" s="1" t="s">
        <v>230175</v>
      </c>
      <c r="S53272" s="1" t="s">
        <v>34</v>
      </c>
      <c r="T53272" s="1" t="s">
        <v>230176</v>
      </c>
      <c r="U53272" s="1" t="s">
        <v>230177</v>
      </c>
      <c r="V53272" s="1">
        <v>20210705</v>
      </c>
      <c r="W53272" s="1" t="s">
        <v>155518</v>
      </c>
      <c r="X53272" s="1">
        <v>13.736717000000001</v>
      </c>
      <c r="Y53272" s="1">
        <v>100.523186</v>
      </c>
      <c r="Z53272" s="1">
        <v>0</v>
      </c>
      <c r="AA53272" s="1">
        <v>0</v>
      </c>
      <c r="AB53272" s="1">
        <v>0</v>
      </c>
      <c r="AC53272" s="1">
        <v>0</v>
      </c>
      <c r="AD53272" s="1">
        <v>0</v>
      </c>
      <c r="AE53272" s="1">
        <v>0</v>
      </c>
    </row>
    <row r="53273" spans="1:31" x14ac:dyDescent="0.35">
      <c r="A53273" s="1">
        <v>3042200104</v>
      </c>
      <c r="B53273" s="1" t="s">
        <v>230178</v>
      </c>
      <c r="D53273" s="1" t="s">
        <v>181086</v>
      </c>
      <c r="E53273" s="1" t="s">
        <v>18948</v>
      </c>
      <c r="G53273" s="1" t="s">
        <v>59336</v>
      </c>
      <c r="J53273" s="1" t="s">
        <v>34</v>
      </c>
      <c r="K53273" s="1" t="s">
        <v>90507</v>
      </c>
      <c r="L53273" s="1" t="s">
        <v>24029</v>
      </c>
      <c r="M53273" s="1" t="s">
        <v>90824</v>
      </c>
      <c r="N53273" s="1" t="s">
        <v>90825</v>
      </c>
      <c r="P53273" s="1">
        <v>42000</v>
      </c>
      <c r="Q53273" s="1" t="s">
        <v>230179</v>
      </c>
      <c r="T53273" s="1" t="s">
        <v>230180</v>
      </c>
      <c r="V53273" s="1">
        <v>20210705</v>
      </c>
      <c r="W53273" s="1" t="s">
        <v>230181</v>
      </c>
      <c r="X53273" s="1">
        <v>16.632244</v>
      </c>
      <c r="Y53273" s="1">
        <v>97.756347599999998</v>
      </c>
      <c r="Z53273" s="1">
        <v>0</v>
      </c>
      <c r="AA53273" s="1">
        <v>0</v>
      </c>
      <c r="AB53273" s="1">
        <v>0</v>
      </c>
      <c r="AC53273" s="1">
        <v>0</v>
      </c>
      <c r="AD53273" s="1">
        <v>0</v>
      </c>
      <c r="AE53273" s="1">
        <v>0</v>
      </c>
    </row>
    <row r="53274" spans="1:31" x14ac:dyDescent="0.35">
      <c r="A53274" s="1">
        <v>3042200105</v>
      </c>
      <c r="B53274" s="1" t="s">
        <v>230182</v>
      </c>
      <c r="D53274" s="1" t="s">
        <v>181086</v>
      </c>
      <c r="E53274" s="1" t="s">
        <v>18948</v>
      </c>
      <c r="G53274" s="1" t="s">
        <v>3108</v>
      </c>
      <c r="J53274" s="1" t="s">
        <v>34</v>
      </c>
      <c r="K53274" s="1" t="s">
        <v>24591</v>
      </c>
      <c r="L53274" s="1" t="s">
        <v>24029</v>
      </c>
      <c r="P53274" s="1">
        <v>42000</v>
      </c>
      <c r="Q53274" s="1" t="s">
        <v>230183</v>
      </c>
      <c r="S53274" s="1" t="s">
        <v>230183</v>
      </c>
      <c r="T53274" s="1" t="s">
        <v>230184</v>
      </c>
      <c r="U53274" s="1" t="s">
        <v>230185</v>
      </c>
      <c r="V53274" s="1">
        <v>20210705</v>
      </c>
      <c r="W53274" s="1" t="s">
        <v>155518</v>
      </c>
      <c r="X53274" s="1">
        <v>13.736717000000001</v>
      </c>
      <c r="Y53274" s="1">
        <v>100.523186</v>
      </c>
      <c r="Z53274" s="1">
        <v>0</v>
      </c>
      <c r="AA53274" s="1">
        <v>0</v>
      </c>
      <c r="AB53274" s="1">
        <v>0</v>
      </c>
      <c r="AC53274" s="1">
        <v>0</v>
      </c>
      <c r="AD53274" s="1">
        <v>0</v>
      </c>
      <c r="AE53274" s="1">
        <v>0</v>
      </c>
    </row>
    <row r="53275" spans="1:31" x14ac:dyDescent="0.35">
      <c r="A53275" s="1">
        <v>3042200201</v>
      </c>
      <c r="B53275" s="1" t="s">
        <v>230186</v>
      </c>
      <c r="D53275" s="1" t="s">
        <v>181086</v>
      </c>
      <c r="E53275" s="1" t="s">
        <v>18948</v>
      </c>
      <c r="G53275" s="1" t="s">
        <v>230187</v>
      </c>
      <c r="J53275" s="1" t="s">
        <v>34</v>
      </c>
      <c r="K53275" s="1" t="s">
        <v>34</v>
      </c>
      <c r="L53275" s="1" t="s">
        <v>24029</v>
      </c>
      <c r="P53275" s="1">
        <v>42130</v>
      </c>
      <c r="Q53275" s="1" t="s">
        <v>230188</v>
      </c>
      <c r="S53275" s="1" t="s">
        <v>230188</v>
      </c>
      <c r="T53275" s="1" t="s">
        <v>230189</v>
      </c>
      <c r="U53275" s="1" t="s">
        <v>230190</v>
      </c>
      <c r="V53275" s="1">
        <v>20210705</v>
      </c>
      <c r="W53275" s="1" t="s">
        <v>155518</v>
      </c>
      <c r="X53275" s="1">
        <v>13.736717000000001</v>
      </c>
      <c r="Y53275" s="1">
        <v>100.523186</v>
      </c>
      <c r="Z53275" s="1">
        <v>0</v>
      </c>
      <c r="AA53275" s="1">
        <v>0</v>
      </c>
      <c r="AB53275" s="1">
        <v>0</v>
      </c>
      <c r="AC53275" s="1">
        <v>0</v>
      </c>
      <c r="AD53275" s="1">
        <v>0</v>
      </c>
      <c r="AE53275" s="1">
        <v>0</v>
      </c>
    </row>
    <row r="53276" spans="1:31" x14ac:dyDescent="0.35">
      <c r="A53276" s="1">
        <v>3042200202</v>
      </c>
      <c r="B53276" s="1" t="s">
        <v>230191</v>
      </c>
      <c r="D53276" s="1" t="s">
        <v>181086</v>
      </c>
      <c r="E53276" s="1" t="s">
        <v>18948</v>
      </c>
      <c r="G53276" s="1" t="s">
        <v>728</v>
      </c>
      <c r="K53276" s="1" t="s">
        <v>20484</v>
      </c>
      <c r="L53276" s="1" t="s">
        <v>24029</v>
      </c>
      <c r="M53276" s="1" t="s">
        <v>24030</v>
      </c>
      <c r="N53276" s="1" t="s">
        <v>24070</v>
      </c>
      <c r="P53276" s="1">
        <v>42130</v>
      </c>
      <c r="Q53276" s="1" t="s">
        <v>230192</v>
      </c>
      <c r="T53276" s="1" t="s">
        <v>230193</v>
      </c>
      <c r="V53276" s="1">
        <v>20210705</v>
      </c>
      <c r="W53276" s="1" t="s">
        <v>230194</v>
      </c>
      <c r="X53276" s="1">
        <v>13.736717000000001</v>
      </c>
      <c r="Y53276" s="1">
        <v>100.523186</v>
      </c>
      <c r="Z53276" s="1">
        <v>0</v>
      </c>
      <c r="AA53276" s="1">
        <v>0</v>
      </c>
      <c r="AB53276" s="1">
        <v>0</v>
      </c>
      <c r="AC53276" s="1">
        <v>0</v>
      </c>
      <c r="AD53276" s="1">
        <v>0</v>
      </c>
      <c r="AE53276" s="1">
        <v>0</v>
      </c>
    </row>
    <row r="53277" spans="1:31" x14ac:dyDescent="0.35">
      <c r="A53277" s="1">
        <v>3042200203</v>
      </c>
      <c r="B53277" s="1" t="s">
        <v>230195</v>
      </c>
      <c r="D53277" s="1" t="s">
        <v>181086</v>
      </c>
      <c r="E53277" s="1" t="s">
        <v>18948</v>
      </c>
      <c r="G53277" s="1" t="s">
        <v>3571</v>
      </c>
      <c r="H53277" s="1">
        <v>2</v>
      </c>
      <c r="J53277" s="1" t="s">
        <v>34</v>
      </c>
      <c r="K53277" s="1" t="s">
        <v>34</v>
      </c>
      <c r="L53277" s="1" t="s">
        <v>24029</v>
      </c>
      <c r="P53277" s="1">
        <v>42130</v>
      </c>
      <c r="Q53277" s="1" t="s">
        <v>230196</v>
      </c>
      <c r="S53277" s="1" t="s">
        <v>34</v>
      </c>
      <c r="T53277" s="1" t="s">
        <v>230197</v>
      </c>
      <c r="U53277" s="1" t="s">
        <v>34</v>
      </c>
      <c r="V53277" s="1">
        <v>20210705</v>
      </c>
      <c r="W53277" s="1" t="s">
        <v>230198</v>
      </c>
      <c r="X53277" s="1">
        <v>17.305388000000001</v>
      </c>
      <c r="Y53277" s="1">
        <v>101.773065</v>
      </c>
      <c r="Z53277" s="1">
        <v>0</v>
      </c>
      <c r="AA53277" s="1">
        <v>0</v>
      </c>
      <c r="AB53277" s="1">
        <v>0</v>
      </c>
      <c r="AC53277" s="1">
        <v>0</v>
      </c>
      <c r="AD53277" s="1">
        <v>0</v>
      </c>
      <c r="AE53277" s="1">
        <v>0</v>
      </c>
    </row>
    <row r="53278" spans="1:31" x14ac:dyDescent="0.35">
      <c r="A53278" s="1">
        <v>3042200301</v>
      </c>
      <c r="B53278" s="1" t="s">
        <v>230199</v>
      </c>
      <c r="D53278" s="1" t="s">
        <v>181086</v>
      </c>
      <c r="E53278" s="1" t="s">
        <v>18948</v>
      </c>
      <c r="G53278" s="1" t="s">
        <v>230200</v>
      </c>
      <c r="H53278" s="1">
        <v>6</v>
      </c>
      <c r="J53278" s="1" t="s">
        <v>34</v>
      </c>
      <c r="K53278" s="1" t="s">
        <v>90507</v>
      </c>
      <c r="L53278" s="1" t="s">
        <v>24029</v>
      </c>
      <c r="M53278" s="1" t="s">
        <v>90499</v>
      </c>
      <c r="N53278" s="1" t="s">
        <v>90499</v>
      </c>
      <c r="P53278" s="1">
        <v>42210</v>
      </c>
      <c r="Q53278" s="1" t="s">
        <v>230201</v>
      </c>
      <c r="S53278" s="1" t="s">
        <v>230201</v>
      </c>
      <c r="T53278" s="1" t="s">
        <v>230202</v>
      </c>
      <c r="U53278" s="1" t="s">
        <v>230203</v>
      </c>
      <c r="V53278" s="1">
        <v>20210705</v>
      </c>
      <c r="W53278" s="1" t="s">
        <v>230204</v>
      </c>
      <c r="X53278" s="1">
        <v>19.349</v>
      </c>
      <c r="Y53278" s="1">
        <v>81.616</v>
      </c>
      <c r="Z53278" s="1">
        <v>0</v>
      </c>
      <c r="AA53278" s="1">
        <v>0</v>
      </c>
      <c r="AB53278" s="1">
        <v>0</v>
      </c>
      <c r="AC53278" s="1">
        <v>0</v>
      </c>
      <c r="AD53278" s="1">
        <v>0</v>
      </c>
      <c r="AE53278" s="1">
        <v>0</v>
      </c>
    </row>
    <row r="53279" spans="1:31" x14ac:dyDescent="0.35">
      <c r="A53279" s="1">
        <v>3042200401</v>
      </c>
      <c r="B53279" s="1" t="s">
        <v>230205</v>
      </c>
      <c r="D53279" s="1" t="s">
        <v>181086</v>
      </c>
      <c r="E53279" s="1" t="s">
        <v>18948</v>
      </c>
      <c r="G53279" s="1" t="s">
        <v>23046</v>
      </c>
      <c r="H53279" s="1">
        <v>2</v>
      </c>
      <c r="K53279" s="1" t="s">
        <v>230206</v>
      </c>
      <c r="L53279" s="1" t="s">
        <v>24029</v>
      </c>
      <c r="P53279" s="1">
        <v>42140</v>
      </c>
      <c r="Q53279" s="1" t="s">
        <v>230207</v>
      </c>
      <c r="S53279" s="1" t="s">
        <v>230207</v>
      </c>
      <c r="V53279" s="1">
        <v>20210705</v>
      </c>
      <c r="W53279" s="1" t="s">
        <v>198204</v>
      </c>
      <c r="X53279" s="1">
        <v>17.624616</v>
      </c>
      <c r="Y53279" s="1">
        <v>101.434944</v>
      </c>
      <c r="Z53279" s="1">
        <v>0</v>
      </c>
      <c r="AA53279" s="1">
        <v>0</v>
      </c>
      <c r="AB53279" s="1">
        <v>0</v>
      </c>
      <c r="AC53279" s="1">
        <v>0</v>
      </c>
      <c r="AD53279" s="1">
        <v>0</v>
      </c>
      <c r="AE53279" s="1">
        <v>0</v>
      </c>
    </row>
    <row r="53280" spans="1:31" x14ac:dyDescent="0.35">
      <c r="A53280" s="1">
        <v>3042200501</v>
      </c>
      <c r="B53280" s="1" t="s">
        <v>230208</v>
      </c>
      <c r="D53280" s="1" t="s">
        <v>181086</v>
      </c>
      <c r="E53280" s="1" t="s">
        <v>18948</v>
      </c>
      <c r="G53280" s="1" t="s">
        <v>41261</v>
      </c>
      <c r="K53280" s="1" t="s">
        <v>24319</v>
      </c>
      <c r="L53280" s="1" t="s">
        <v>24029</v>
      </c>
      <c r="P53280" s="1">
        <v>42160</v>
      </c>
      <c r="Q53280" s="1" t="s">
        <v>230209</v>
      </c>
      <c r="S53280" s="1" t="s">
        <v>230209</v>
      </c>
      <c r="V53280" s="1">
        <v>20210705</v>
      </c>
      <c r="W53280" s="1" t="s">
        <v>230210</v>
      </c>
      <c r="X53280" s="1">
        <v>13.736717000000001</v>
      </c>
      <c r="Y53280" s="1">
        <v>100.523186</v>
      </c>
      <c r="Z53280" s="1">
        <v>0</v>
      </c>
      <c r="AA53280" s="1">
        <v>0</v>
      </c>
      <c r="AB53280" s="1">
        <v>0</v>
      </c>
      <c r="AC53280" s="1">
        <v>0</v>
      </c>
      <c r="AD53280" s="1">
        <v>0</v>
      </c>
      <c r="AE53280" s="1">
        <v>0</v>
      </c>
    </row>
    <row r="53281" spans="1:31" x14ac:dyDescent="0.35">
      <c r="A53281" s="1">
        <v>3042200601</v>
      </c>
      <c r="B53281" s="1" t="s">
        <v>230211</v>
      </c>
      <c r="D53281" s="1" t="s">
        <v>181086</v>
      </c>
      <c r="E53281" s="1" t="s">
        <v>18948</v>
      </c>
      <c r="G53281" s="1" t="s">
        <v>38230</v>
      </c>
      <c r="J53281" s="1" t="s">
        <v>34</v>
      </c>
      <c r="K53281" s="1" t="s">
        <v>230212</v>
      </c>
      <c r="L53281" s="1" t="s">
        <v>24029</v>
      </c>
      <c r="P53281" s="1">
        <v>42110</v>
      </c>
      <c r="Q53281" s="1" t="s">
        <v>230213</v>
      </c>
      <c r="S53281" s="1" t="s">
        <v>230213</v>
      </c>
      <c r="V53281" s="1">
        <v>20210705</v>
      </c>
      <c r="W53281" s="1" t="s">
        <v>230214</v>
      </c>
      <c r="X53281" s="1">
        <v>17.893495999999999</v>
      </c>
      <c r="Y53281" s="1">
        <v>101.664474</v>
      </c>
      <c r="Z53281" s="1">
        <v>0</v>
      </c>
      <c r="AA53281" s="1">
        <v>0</v>
      </c>
      <c r="AB53281" s="1">
        <v>0</v>
      </c>
      <c r="AC53281" s="1">
        <v>0</v>
      </c>
      <c r="AD53281" s="1">
        <v>0</v>
      </c>
      <c r="AE53281" s="1">
        <v>0</v>
      </c>
    </row>
    <row r="53282" spans="1:31" x14ac:dyDescent="0.35">
      <c r="A53282" s="1">
        <v>3042200602</v>
      </c>
      <c r="B53282" s="1" t="s">
        <v>230215</v>
      </c>
      <c r="D53282" s="1" t="s">
        <v>181086</v>
      </c>
      <c r="E53282" s="1" t="s">
        <v>18948</v>
      </c>
      <c r="L53282" s="1" t="s">
        <v>24029</v>
      </c>
      <c r="P53282" s="1">
        <v>42110</v>
      </c>
      <c r="Q53282" s="1" t="s">
        <v>230216</v>
      </c>
      <c r="S53282" s="1" t="s">
        <v>230213</v>
      </c>
      <c r="V53282" s="1">
        <v>20210705</v>
      </c>
      <c r="W53282" s="1" t="s">
        <v>230217</v>
      </c>
      <c r="X53282" s="1">
        <v>13.736717000000001</v>
      </c>
      <c r="Y53282" s="1">
        <v>100.523186</v>
      </c>
      <c r="Z53282" s="1">
        <v>0</v>
      </c>
      <c r="AA53282" s="1">
        <v>0</v>
      </c>
      <c r="AB53282" s="1">
        <v>0</v>
      </c>
      <c r="AC53282" s="1">
        <v>0</v>
      </c>
      <c r="AD53282" s="1">
        <v>0</v>
      </c>
      <c r="AE53282" s="1">
        <v>0</v>
      </c>
    </row>
    <row r="53283" spans="1:31" x14ac:dyDescent="0.35">
      <c r="A53283" s="1">
        <v>3042200701</v>
      </c>
      <c r="B53283" s="1" t="s">
        <v>230218</v>
      </c>
      <c r="D53283" s="1" t="s">
        <v>181086</v>
      </c>
      <c r="E53283" s="1" t="s">
        <v>18948</v>
      </c>
      <c r="G53283" s="1" t="s">
        <v>230219</v>
      </c>
      <c r="J53283" s="1" t="s">
        <v>34</v>
      </c>
      <c r="K53283" s="1" t="s">
        <v>24591</v>
      </c>
      <c r="L53283" s="1" t="s">
        <v>24029</v>
      </c>
      <c r="P53283" s="1">
        <v>42100</v>
      </c>
      <c r="Q53283" s="1" t="s">
        <v>230220</v>
      </c>
      <c r="S53283" s="1" t="s">
        <v>34</v>
      </c>
      <c r="T53283" s="1" t="s">
        <v>230221</v>
      </c>
      <c r="U53283" s="1" t="s">
        <v>34</v>
      </c>
      <c r="V53283" s="1">
        <v>20210705</v>
      </c>
      <c r="W53283" s="1" t="s">
        <v>230222</v>
      </c>
      <c r="X53283" s="1">
        <v>13.736717000000001</v>
      </c>
      <c r="Y53283" s="1">
        <v>100.523186</v>
      </c>
      <c r="Z53283" s="1">
        <v>0</v>
      </c>
      <c r="AA53283" s="1">
        <v>0</v>
      </c>
      <c r="AB53283" s="1">
        <v>0</v>
      </c>
      <c r="AC53283" s="1">
        <v>0</v>
      </c>
      <c r="AD53283" s="1">
        <v>0</v>
      </c>
      <c r="AE53283" s="1">
        <v>0</v>
      </c>
    </row>
    <row r="53284" spans="1:31" x14ac:dyDescent="0.35">
      <c r="A53284" s="1">
        <v>3042200801</v>
      </c>
      <c r="B53284" s="1" t="s">
        <v>230223</v>
      </c>
      <c r="D53284" s="1" t="s">
        <v>181086</v>
      </c>
      <c r="E53284" s="1" t="s">
        <v>18948</v>
      </c>
      <c r="G53284" s="1" t="s">
        <v>728</v>
      </c>
      <c r="H53284" s="1">
        <v>16</v>
      </c>
      <c r="J53284" s="1" t="s">
        <v>34</v>
      </c>
      <c r="K53284" s="1" t="s">
        <v>24591</v>
      </c>
      <c r="L53284" s="1" t="s">
        <v>24029</v>
      </c>
      <c r="P53284" s="1">
        <v>42110</v>
      </c>
      <c r="Q53284" s="1" t="s">
        <v>230224</v>
      </c>
      <c r="S53284" s="1" t="s">
        <v>230225</v>
      </c>
      <c r="T53284" s="1" t="s">
        <v>34</v>
      </c>
      <c r="U53284" s="1" t="s">
        <v>230226</v>
      </c>
      <c r="V53284" s="1">
        <v>20210705</v>
      </c>
      <c r="W53284" s="1" t="s">
        <v>230227</v>
      </c>
      <c r="X53284" s="1">
        <v>16.930705</v>
      </c>
      <c r="Y53284" s="1">
        <v>101.45874000000001</v>
      </c>
      <c r="Z53284" s="1">
        <v>0</v>
      </c>
      <c r="AA53284" s="1">
        <v>0</v>
      </c>
      <c r="AB53284" s="1">
        <v>0</v>
      </c>
      <c r="AC53284" s="1">
        <v>0</v>
      </c>
      <c r="AD53284" s="1">
        <v>0</v>
      </c>
      <c r="AE53284" s="1">
        <v>0</v>
      </c>
    </row>
    <row r="53285" spans="1:31" x14ac:dyDescent="0.35">
      <c r="A53285" s="1">
        <v>3042200901</v>
      </c>
      <c r="B53285" s="1" t="s">
        <v>230228</v>
      </c>
      <c r="D53285" s="1" t="s">
        <v>181086</v>
      </c>
      <c r="E53285" s="1" t="s">
        <v>18948</v>
      </c>
      <c r="G53285" s="1" t="s">
        <v>3893</v>
      </c>
      <c r="H53285" s="1">
        <v>8</v>
      </c>
      <c r="J53285" s="1" t="s">
        <v>34</v>
      </c>
      <c r="K53285" s="1" t="s">
        <v>230229</v>
      </c>
      <c r="L53285" s="1" t="s">
        <v>24029</v>
      </c>
      <c r="M53285" s="1" t="s">
        <v>90824</v>
      </c>
      <c r="N53285" s="1" t="s">
        <v>138584</v>
      </c>
      <c r="P53285" s="1">
        <v>42000</v>
      </c>
      <c r="Q53285" s="1" t="s">
        <v>230230</v>
      </c>
      <c r="S53285" s="1" t="s">
        <v>230231</v>
      </c>
      <c r="V53285" s="1">
        <v>20210705</v>
      </c>
      <c r="W53285" s="1" t="s">
        <v>230232</v>
      </c>
      <c r="X53285" s="1">
        <v>13.736717000000001</v>
      </c>
      <c r="Y53285" s="1">
        <v>100.523186</v>
      </c>
      <c r="Z53285" s="1">
        <v>0</v>
      </c>
      <c r="AA53285" s="1">
        <v>0</v>
      </c>
      <c r="AB53285" s="1">
        <v>0</v>
      </c>
      <c r="AC53285" s="1">
        <v>0</v>
      </c>
      <c r="AD53285" s="1">
        <v>0</v>
      </c>
      <c r="AE53285" s="1">
        <v>0</v>
      </c>
    </row>
    <row r="53286" spans="1:31" x14ac:dyDescent="0.35">
      <c r="A53286" s="1">
        <v>3042200902</v>
      </c>
      <c r="B53286" s="1" t="s">
        <v>230233</v>
      </c>
      <c r="D53286" s="1" t="s">
        <v>181086</v>
      </c>
      <c r="E53286" s="1" t="s">
        <v>18948</v>
      </c>
      <c r="G53286" s="1" t="s">
        <v>1441</v>
      </c>
      <c r="H53286" s="1">
        <v>5</v>
      </c>
      <c r="J53286" s="1" t="s">
        <v>34</v>
      </c>
      <c r="K53286" s="1" t="s">
        <v>230234</v>
      </c>
      <c r="L53286" s="1" t="s">
        <v>24029</v>
      </c>
      <c r="P53286" s="1">
        <v>42000</v>
      </c>
      <c r="Q53286" s="1" t="s">
        <v>230235</v>
      </c>
      <c r="S53286" s="1" t="s">
        <v>34</v>
      </c>
      <c r="T53286" s="1" t="s">
        <v>230236</v>
      </c>
      <c r="V53286" s="1">
        <v>20210705</v>
      </c>
      <c r="W53286" s="1" t="s">
        <v>230237</v>
      </c>
      <c r="X53286" s="1">
        <v>13.736717000000001</v>
      </c>
      <c r="Y53286" s="1">
        <v>100.523186</v>
      </c>
      <c r="Z53286" s="1">
        <v>0</v>
      </c>
      <c r="AA53286" s="1">
        <v>0</v>
      </c>
      <c r="AB53286" s="1">
        <v>0</v>
      </c>
      <c r="AC53286" s="1">
        <v>0</v>
      </c>
      <c r="AD53286" s="1">
        <v>0</v>
      </c>
      <c r="AE53286" s="1">
        <v>0</v>
      </c>
    </row>
    <row r="53287" spans="1:31" x14ac:dyDescent="0.35">
      <c r="A53287" s="1">
        <v>3042201001</v>
      </c>
      <c r="B53287" s="1" t="s">
        <v>230238</v>
      </c>
      <c r="D53287" s="1" t="s">
        <v>181086</v>
      </c>
      <c r="E53287" s="1" t="s">
        <v>18948</v>
      </c>
      <c r="G53287" s="1" t="s">
        <v>165791</v>
      </c>
      <c r="H53287" s="1">
        <v>9</v>
      </c>
      <c r="J53287" s="1" t="s">
        <v>34</v>
      </c>
      <c r="K53287" s="1" t="s">
        <v>34</v>
      </c>
      <c r="L53287" s="1" t="s">
        <v>24029</v>
      </c>
      <c r="P53287" s="1">
        <v>42000</v>
      </c>
      <c r="Q53287" s="1" t="s">
        <v>230239</v>
      </c>
      <c r="V53287" s="1">
        <v>20210705</v>
      </c>
      <c r="W53287" s="1" t="s">
        <v>230240</v>
      </c>
      <c r="X53287" s="1">
        <v>17.467154000000001</v>
      </c>
      <c r="Y53287" s="1">
        <v>101.737781</v>
      </c>
      <c r="Z53287" s="1">
        <v>0</v>
      </c>
      <c r="AA53287" s="1">
        <v>0</v>
      </c>
      <c r="AB53287" s="1">
        <v>0</v>
      </c>
      <c r="AC53287" s="1">
        <v>0</v>
      </c>
      <c r="AD53287" s="1">
        <v>0</v>
      </c>
      <c r="AE53287" s="1">
        <v>0</v>
      </c>
    </row>
    <row r="53288" spans="1:31" x14ac:dyDescent="0.35">
      <c r="A53288" s="1">
        <v>3042201101</v>
      </c>
      <c r="B53288" s="1" t="s">
        <v>230241</v>
      </c>
      <c r="D53288" s="1" t="s">
        <v>181086</v>
      </c>
      <c r="E53288" s="1" t="s">
        <v>18948</v>
      </c>
      <c r="G53288" s="1" t="s">
        <v>4805</v>
      </c>
      <c r="H53288" s="1">
        <v>13</v>
      </c>
      <c r="J53288" s="1" t="s">
        <v>34</v>
      </c>
      <c r="K53288" s="1" t="s">
        <v>230242</v>
      </c>
      <c r="L53288" s="1" t="s">
        <v>24029</v>
      </c>
      <c r="M53288" s="1" t="s">
        <v>90824</v>
      </c>
      <c r="N53288" s="1" t="s">
        <v>138551</v>
      </c>
      <c r="P53288" s="1">
        <v>42000</v>
      </c>
      <c r="V53288" s="1">
        <v>20210705</v>
      </c>
      <c r="W53288" s="1" t="s">
        <v>230243</v>
      </c>
      <c r="X53288" s="1">
        <v>17.426628000000001</v>
      </c>
      <c r="Y53288" s="1">
        <v>101.70730500000001</v>
      </c>
      <c r="Z53288" s="1">
        <v>0</v>
      </c>
      <c r="AA53288" s="1">
        <v>0</v>
      </c>
      <c r="AB53288" s="1">
        <v>0</v>
      </c>
      <c r="AC53288" s="1">
        <v>0</v>
      </c>
      <c r="AD53288" s="1">
        <v>0</v>
      </c>
      <c r="AE53288" s="1">
        <v>0</v>
      </c>
    </row>
    <row r="53289" spans="1:31" x14ac:dyDescent="0.35">
      <c r="A53289" s="1">
        <v>3042201201</v>
      </c>
      <c r="B53289" s="1" t="s">
        <v>230244</v>
      </c>
      <c r="D53289" s="1" t="s">
        <v>181086</v>
      </c>
      <c r="E53289" s="1" t="s">
        <v>18948</v>
      </c>
      <c r="G53289" s="1" t="s">
        <v>135115</v>
      </c>
      <c r="H53289" s="1">
        <v>1</v>
      </c>
      <c r="J53289" s="1" t="s">
        <v>34</v>
      </c>
      <c r="K53289" s="1" t="s">
        <v>34</v>
      </c>
      <c r="L53289" s="1" t="s">
        <v>24029</v>
      </c>
      <c r="M53289" s="1" t="s">
        <v>90499</v>
      </c>
      <c r="N53289" s="1" t="s">
        <v>90508</v>
      </c>
      <c r="P53289" s="1">
        <v>42210</v>
      </c>
      <c r="Q53289" s="1" t="s">
        <v>230245</v>
      </c>
      <c r="S53289" s="1" t="s">
        <v>230246</v>
      </c>
      <c r="V53289" s="1">
        <v>20210705</v>
      </c>
      <c r="W53289" s="1" t="s">
        <v>230247</v>
      </c>
      <c r="X53289" s="1">
        <v>17.540237000000001</v>
      </c>
      <c r="Y53289" s="1">
        <v>101.975281</v>
      </c>
      <c r="Z53289" s="1">
        <v>0</v>
      </c>
      <c r="AA53289" s="1">
        <v>0</v>
      </c>
      <c r="AB53289" s="1">
        <v>0</v>
      </c>
      <c r="AC53289" s="1">
        <v>0</v>
      </c>
      <c r="AD53289" s="1">
        <v>0</v>
      </c>
      <c r="AE53289" s="1">
        <v>0</v>
      </c>
    </row>
    <row r="53290" spans="1:31" x14ac:dyDescent="0.35">
      <c r="A53290" s="1">
        <v>3042300101</v>
      </c>
      <c r="B53290" s="1" t="s">
        <v>230248</v>
      </c>
      <c r="D53290" s="1" t="s">
        <v>181086</v>
      </c>
      <c r="E53290" s="1" t="s">
        <v>18948</v>
      </c>
      <c r="G53290" s="1" t="s">
        <v>230249</v>
      </c>
      <c r="K53290" s="1" t="s">
        <v>24918</v>
      </c>
      <c r="L53290" s="1" t="s">
        <v>24029</v>
      </c>
      <c r="P53290" s="1">
        <v>42190</v>
      </c>
      <c r="Q53290" s="1" t="s">
        <v>230250</v>
      </c>
      <c r="S53290" s="1" t="s">
        <v>230250</v>
      </c>
      <c r="T53290" s="1" t="s">
        <v>230251</v>
      </c>
      <c r="V53290" s="1">
        <v>20210705</v>
      </c>
      <c r="W53290" s="1" t="s">
        <v>230252</v>
      </c>
      <c r="X53290" s="1">
        <v>17.116510999999999</v>
      </c>
      <c r="Y53290" s="1">
        <v>101.795197</v>
      </c>
      <c r="Z53290" s="1">
        <v>0</v>
      </c>
      <c r="AA53290" s="1">
        <v>0</v>
      </c>
      <c r="AB53290" s="1">
        <v>0</v>
      </c>
      <c r="AC53290" s="1">
        <v>0</v>
      </c>
      <c r="AD53290" s="1">
        <v>0</v>
      </c>
      <c r="AE53290" s="1">
        <v>0</v>
      </c>
    </row>
    <row r="53291" spans="1:31" x14ac:dyDescent="0.35">
      <c r="A53291" s="1">
        <v>3042300301</v>
      </c>
      <c r="B53291" s="1" t="s">
        <v>230253</v>
      </c>
      <c r="D53291" s="1" t="s">
        <v>181086</v>
      </c>
      <c r="E53291" s="1" t="s">
        <v>18948</v>
      </c>
      <c r="G53291" s="1" t="s">
        <v>41198</v>
      </c>
      <c r="H53291" s="1">
        <v>6</v>
      </c>
      <c r="L53291" s="1" t="s">
        <v>24029</v>
      </c>
      <c r="P53291" s="1">
        <v>42140</v>
      </c>
      <c r="Q53291" s="1" t="s">
        <v>230254</v>
      </c>
      <c r="T53291" s="1" t="s">
        <v>230255</v>
      </c>
      <c r="V53291" s="1">
        <v>20210705</v>
      </c>
      <c r="W53291" s="1" t="s">
        <v>155518</v>
      </c>
      <c r="X53291" s="1">
        <v>13.736717000000001</v>
      </c>
      <c r="Y53291" s="1">
        <v>100.523186</v>
      </c>
      <c r="Z53291" s="1">
        <v>0</v>
      </c>
      <c r="AA53291" s="1">
        <v>0</v>
      </c>
      <c r="AB53291" s="1">
        <v>0</v>
      </c>
      <c r="AC53291" s="1">
        <v>0</v>
      </c>
      <c r="AD53291" s="1">
        <v>0</v>
      </c>
      <c r="AE53291" s="1">
        <v>0</v>
      </c>
    </row>
    <row r="53292" spans="1:31" x14ac:dyDescent="0.35">
      <c r="A53292" s="1">
        <v>3042300401</v>
      </c>
      <c r="B53292" s="1" t="s">
        <v>230256</v>
      </c>
      <c r="D53292" s="1" t="s">
        <v>181086</v>
      </c>
      <c r="E53292" s="1" t="s">
        <v>18948</v>
      </c>
      <c r="H53292" s="1">
        <v>1</v>
      </c>
      <c r="K53292" s="1" t="s">
        <v>191382</v>
      </c>
      <c r="L53292" s="1" t="s">
        <v>24029</v>
      </c>
      <c r="P53292" s="1">
        <v>42160</v>
      </c>
      <c r="V53292" s="1">
        <v>20210705</v>
      </c>
      <c r="W53292" s="1" t="s">
        <v>155518</v>
      </c>
      <c r="X53292" s="1">
        <v>13.736717000000001</v>
      </c>
      <c r="Y53292" s="1">
        <v>100.523186</v>
      </c>
      <c r="Z53292" s="1">
        <v>0</v>
      </c>
      <c r="AA53292" s="1">
        <v>0</v>
      </c>
      <c r="AB53292" s="1">
        <v>0</v>
      </c>
      <c r="AC53292" s="1">
        <v>0</v>
      </c>
      <c r="AD53292" s="1">
        <v>0</v>
      </c>
      <c r="AE53292" s="1">
        <v>0</v>
      </c>
    </row>
    <row r="53293" spans="1:31" x14ac:dyDescent="0.35">
      <c r="A53293" s="1">
        <v>3042400101</v>
      </c>
      <c r="B53293" s="1" t="s">
        <v>230257</v>
      </c>
      <c r="D53293" s="1" t="s">
        <v>181086</v>
      </c>
      <c r="E53293" s="1" t="s">
        <v>18948</v>
      </c>
      <c r="G53293" s="1" t="s">
        <v>156957</v>
      </c>
      <c r="H53293" s="1">
        <v>11</v>
      </c>
      <c r="L53293" s="1" t="s">
        <v>24029</v>
      </c>
      <c r="M53293" s="1" t="s">
        <v>90824</v>
      </c>
      <c r="N53293" s="1" t="s">
        <v>90833</v>
      </c>
      <c r="P53293" s="1">
        <v>42000</v>
      </c>
      <c r="Q53293" s="1" t="s">
        <v>230258</v>
      </c>
      <c r="V53293" s="1">
        <v>20210705</v>
      </c>
      <c r="W53293" s="1" t="s">
        <v>230259</v>
      </c>
      <c r="X53293" s="1">
        <v>13.736717000000001</v>
      </c>
      <c r="Y53293" s="1">
        <v>100.523186</v>
      </c>
      <c r="Z53293" s="1">
        <v>0</v>
      </c>
      <c r="AA53293" s="1">
        <v>0</v>
      </c>
      <c r="AB53293" s="1">
        <v>0</v>
      </c>
      <c r="AC53293" s="1">
        <v>0</v>
      </c>
      <c r="AD53293" s="1">
        <v>0</v>
      </c>
      <c r="AE53293" s="1">
        <v>0</v>
      </c>
    </row>
    <row r="53294" spans="1:31" x14ac:dyDescent="0.35">
      <c r="A53294" s="1">
        <v>3042500101</v>
      </c>
      <c r="B53294" s="1" t="s">
        <v>230260</v>
      </c>
      <c r="D53294" s="1" t="s">
        <v>181086</v>
      </c>
      <c r="E53294" s="1" t="s">
        <v>18948</v>
      </c>
      <c r="H53294" s="1">
        <v>3</v>
      </c>
      <c r="L53294" s="1" t="s">
        <v>24029</v>
      </c>
      <c r="M53294" s="1" t="s">
        <v>24491</v>
      </c>
      <c r="N53294" s="1" t="s">
        <v>1801</v>
      </c>
      <c r="P53294" s="1">
        <v>42110</v>
      </c>
      <c r="Q53294" s="1" t="s">
        <v>230261</v>
      </c>
      <c r="V53294" s="1">
        <v>20210705</v>
      </c>
      <c r="W53294" s="1" t="s">
        <v>230262</v>
      </c>
      <c r="X53294" s="1">
        <v>17.808018000000001</v>
      </c>
      <c r="Y53294" s="1">
        <v>101.725206</v>
      </c>
      <c r="Z53294" s="1">
        <v>0</v>
      </c>
      <c r="AA53294" s="1">
        <v>0</v>
      </c>
      <c r="AB53294" s="1">
        <v>0</v>
      </c>
      <c r="AC53294" s="1">
        <v>0</v>
      </c>
      <c r="AD53294" s="1">
        <v>0</v>
      </c>
      <c r="AE53294" s="1">
        <v>0</v>
      </c>
    </row>
    <row r="53295" spans="1:31" x14ac:dyDescent="0.35">
      <c r="A53295" s="1">
        <v>3042500102</v>
      </c>
      <c r="B53295" s="1" t="s">
        <v>230263</v>
      </c>
      <c r="D53295" s="1" t="s">
        <v>181086</v>
      </c>
      <c r="E53295" s="1" t="s">
        <v>18948</v>
      </c>
      <c r="H53295" s="1">
        <v>4</v>
      </c>
      <c r="K53295" s="1" t="s">
        <v>24564</v>
      </c>
      <c r="L53295" s="1" t="s">
        <v>24029</v>
      </c>
      <c r="M53295" s="1" t="s">
        <v>24491</v>
      </c>
      <c r="N53295" s="1" t="s">
        <v>1801</v>
      </c>
      <c r="P53295" s="1">
        <v>42110</v>
      </c>
      <c r="Q53295" s="1" t="s">
        <v>230264</v>
      </c>
      <c r="V53295" s="1">
        <v>20210705</v>
      </c>
      <c r="W53295" s="1" t="s">
        <v>230265</v>
      </c>
      <c r="X53295" s="1">
        <v>13.736717000000001</v>
      </c>
      <c r="Y53295" s="1">
        <v>100.523186</v>
      </c>
      <c r="Z53295" s="1">
        <v>0</v>
      </c>
      <c r="AA53295" s="1">
        <v>0</v>
      </c>
      <c r="AB53295" s="1">
        <v>0</v>
      </c>
      <c r="AC53295" s="1">
        <v>0</v>
      </c>
      <c r="AD53295" s="1">
        <v>0</v>
      </c>
      <c r="AE53295" s="1">
        <v>0</v>
      </c>
    </row>
    <row r="53296" spans="1:31" x14ac:dyDescent="0.35">
      <c r="A53296" s="1">
        <v>3042500103</v>
      </c>
      <c r="B53296" s="1" t="s">
        <v>230266</v>
      </c>
      <c r="D53296" s="1" t="s">
        <v>181086</v>
      </c>
      <c r="E53296" s="1" t="s">
        <v>18948</v>
      </c>
      <c r="H53296" s="1">
        <v>9</v>
      </c>
      <c r="K53296" s="1" t="s">
        <v>34</v>
      </c>
      <c r="L53296" s="1" t="s">
        <v>24029</v>
      </c>
      <c r="M53296" s="1" t="s">
        <v>24491</v>
      </c>
      <c r="N53296" s="1" t="s">
        <v>1801</v>
      </c>
      <c r="P53296" s="1">
        <v>42110</v>
      </c>
      <c r="Q53296" s="1" t="s">
        <v>34</v>
      </c>
      <c r="V53296" s="1">
        <v>20210705</v>
      </c>
      <c r="W53296" s="1" t="s">
        <v>230267</v>
      </c>
      <c r="X53296" s="1">
        <v>13.736717000000001</v>
      </c>
      <c r="Y53296" s="1">
        <v>100.523186</v>
      </c>
      <c r="Z53296" s="1">
        <v>0</v>
      </c>
      <c r="AA53296" s="1">
        <v>0</v>
      </c>
      <c r="AB53296" s="1">
        <v>0</v>
      </c>
      <c r="AC53296" s="1">
        <v>0</v>
      </c>
      <c r="AD53296" s="1">
        <v>0</v>
      </c>
      <c r="AE53296" s="1">
        <v>0</v>
      </c>
    </row>
    <row r="53297" spans="1:31" x14ac:dyDescent="0.35">
      <c r="A53297" s="1">
        <v>3042500104</v>
      </c>
      <c r="B53297" s="1" t="s">
        <v>230268</v>
      </c>
      <c r="D53297" s="1" t="s">
        <v>181086</v>
      </c>
      <c r="E53297" s="1" t="s">
        <v>18948</v>
      </c>
      <c r="H53297" s="1">
        <v>2</v>
      </c>
      <c r="K53297" s="1" t="s">
        <v>24564</v>
      </c>
      <c r="L53297" s="1" t="s">
        <v>24029</v>
      </c>
      <c r="M53297" s="1" t="s">
        <v>24491</v>
      </c>
      <c r="N53297" s="1" t="s">
        <v>1801</v>
      </c>
      <c r="P53297" s="1">
        <v>42110</v>
      </c>
      <c r="Q53297" s="1" t="s">
        <v>230269</v>
      </c>
      <c r="V53297" s="1">
        <v>20210705</v>
      </c>
      <c r="W53297" s="1" t="s">
        <v>230270</v>
      </c>
      <c r="X53297" s="1">
        <v>13.736717000000001</v>
      </c>
      <c r="Y53297" s="1">
        <v>100.523186</v>
      </c>
      <c r="Z53297" s="1">
        <v>0</v>
      </c>
      <c r="AA53297" s="1">
        <v>0</v>
      </c>
      <c r="AB53297" s="1">
        <v>0</v>
      </c>
      <c r="AC53297" s="1">
        <v>0</v>
      </c>
      <c r="AD53297" s="1">
        <v>0</v>
      </c>
      <c r="AE53297" s="1">
        <v>0</v>
      </c>
    </row>
    <row r="53298" spans="1:31" x14ac:dyDescent="0.35">
      <c r="A53298" s="1">
        <v>3042500105</v>
      </c>
      <c r="B53298" s="1" t="s">
        <v>230271</v>
      </c>
      <c r="D53298" s="1" t="s">
        <v>181086</v>
      </c>
      <c r="E53298" s="1" t="s">
        <v>18948</v>
      </c>
      <c r="H53298" s="1">
        <v>6</v>
      </c>
      <c r="L53298" s="1" t="s">
        <v>24029</v>
      </c>
      <c r="M53298" s="1" t="s">
        <v>24491</v>
      </c>
      <c r="N53298" s="1" t="s">
        <v>1801</v>
      </c>
      <c r="P53298" s="1">
        <v>42110</v>
      </c>
      <c r="Q53298" s="1" t="s">
        <v>230272</v>
      </c>
      <c r="V53298" s="1">
        <v>20210705</v>
      </c>
      <c r="W53298" s="1" t="s">
        <v>230273</v>
      </c>
      <c r="X53298" s="1">
        <v>13.736717000000001</v>
      </c>
      <c r="Y53298" s="1">
        <v>100.523186</v>
      </c>
      <c r="Z53298" s="1">
        <v>0</v>
      </c>
      <c r="AA53298" s="1">
        <v>0</v>
      </c>
      <c r="AB53298" s="1">
        <v>0</v>
      </c>
      <c r="AC53298" s="1">
        <v>0</v>
      </c>
      <c r="AD53298" s="1">
        <v>0</v>
      </c>
      <c r="AE53298" s="1">
        <v>0</v>
      </c>
    </row>
    <row r="53299" spans="1:31" x14ac:dyDescent="0.35">
      <c r="A53299" s="1">
        <v>3042500106</v>
      </c>
      <c r="B53299" s="1" t="s">
        <v>230274</v>
      </c>
      <c r="D53299" s="1" t="s">
        <v>181086</v>
      </c>
      <c r="E53299" s="1" t="s">
        <v>18948</v>
      </c>
      <c r="G53299" s="1" t="s">
        <v>34</v>
      </c>
      <c r="H53299" s="1">
        <v>10</v>
      </c>
      <c r="K53299" s="1" t="s">
        <v>34</v>
      </c>
      <c r="L53299" s="1" t="s">
        <v>24029</v>
      </c>
      <c r="M53299" s="1" t="s">
        <v>24491</v>
      </c>
      <c r="N53299" s="1" t="s">
        <v>1801</v>
      </c>
      <c r="P53299" s="1">
        <v>42110</v>
      </c>
      <c r="Q53299" s="1" t="s">
        <v>230275</v>
      </c>
      <c r="T53299" s="1" t="s">
        <v>230276</v>
      </c>
      <c r="V53299" s="1">
        <v>20210705</v>
      </c>
      <c r="W53299" s="1" t="s">
        <v>230277</v>
      </c>
      <c r="X53299" s="1">
        <v>13.736717000000001</v>
      </c>
      <c r="Y53299" s="1">
        <v>100.523186</v>
      </c>
      <c r="Z53299" s="1">
        <v>0</v>
      </c>
      <c r="AA53299" s="1">
        <v>0</v>
      </c>
      <c r="AB53299" s="1">
        <v>0</v>
      </c>
      <c r="AC53299" s="1">
        <v>0</v>
      </c>
      <c r="AD53299" s="1">
        <v>0</v>
      </c>
      <c r="AE53299" s="1">
        <v>0</v>
      </c>
    </row>
    <row r="53300" spans="1:31" x14ac:dyDescent="0.35">
      <c r="A53300" s="1">
        <v>3042500201</v>
      </c>
      <c r="B53300" s="1" t="s">
        <v>205306</v>
      </c>
      <c r="D53300" s="1" t="s">
        <v>181086</v>
      </c>
      <c r="E53300" s="1" t="s">
        <v>18948</v>
      </c>
      <c r="J53300" s="1" t="s">
        <v>8962</v>
      </c>
      <c r="K53300" s="1" t="s">
        <v>230278</v>
      </c>
      <c r="L53300" s="1" t="s">
        <v>24029</v>
      </c>
      <c r="M53300" s="1" t="s">
        <v>24491</v>
      </c>
      <c r="N53300" s="1" t="s">
        <v>24491</v>
      </c>
      <c r="P53300" s="1">
        <v>42110</v>
      </c>
      <c r="Q53300" s="1" t="s">
        <v>230213</v>
      </c>
      <c r="T53300" s="1" t="s">
        <v>230279</v>
      </c>
      <c r="V53300" s="1">
        <v>20210705</v>
      </c>
      <c r="W53300" s="1" t="s">
        <v>230280</v>
      </c>
      <c r="X53300" s="1">
        <v>13.736717000000001</v>
      </c>
      <c r="Y53300" s="1">
        <v>100.523186</v>
      </c>
      <c r="Z53300" s="1">
        <v>0</v>
      </c>
      <c r="AA53300" s="1">
        <v>0</v>
      </c>
      <c r="AB53300" s="1">
        <v>0</v>
      </c>
      <c r="AC53300" s="1">
        <v>0</v>
      </c>
      <c r="AD53300" s="1">
        <v>0</v>
      </c>
      <c r="AE53300" s="1">
        <v>0</v>
      </c>
    </row>
    <row r="53301" spans="1:31" x14ac:dyDescent="0.35">
      <c r="A53301" s="1">
        <v>3042500202</v>
      </c>
      <c r="B53301" s="1" t="s">
        <v>191130</v>
      </c>
      <c r="D53301" s="1" t="s">
        <v>181086</v>
      </c>
      <c r="E53301" s="1" t="s">
        <v>18948</v>
      </c>
      <c r="G53301" s="1" t="s">
        <v>38230</v>
      </c>
      <c r="K53301" s="1" t="s">
        <v>230278</v>
      </c>
      <c r="L53301" s="1" t="s">
        <v>24029</v>
      </c>
      <c r="M53301" s="1" t="s">
        <v>24491</v>
      </c>
      <c r="N53301" s="1" t="s">
        <v>24491</v>
      </c>
      <c r="P53301" s="1">
        <v>42110</v>
      </c>
      <c r="Q53301" s="1" t="s">
        <v>230281</v>
      </c>
      <c r="V53301" s="1">
        <v>20210705</v>
      </c>
      <c r="W53301" s="1" t="s">
        <v>230282</v>
      </c>
      <c r="X53301" s="1">
        <v>13.736717000000001</v>
      </c>
      <c r="Y53301" s="1">
        <v>100.523186</v>
      </c>
      <c r="Z53301" s="1">
        <v>0</v>
      </c>
      <c r="AA53301" s="1">
        <v>0</v>
      </c>
      <c r="AB53301" s="1">
        <v>0</v>
      </c>
      <c r="AC53301" s="1">
        <v>0</v>
      </c>
      <c r="AD53301" s="1">
        <v>0</v>
      </c>
      <c r="AE53301" s="1">
        <v>0</v>
      </c>
    </row>
    <row r="53302" spans="1:31" x14ac:dyDescent="0.35">
      <c r="A53302" s="1">
        <v>3042500203</v>
      </c>
      <c r="B53302" s="1" t="s">
        <v>230283</v>
      </c>
      <c r="D53302" s="1" t="s">
        <v>181086</v>
      </c>
      <c r="E53302" s="1" t="s">
        <v>18948</v>
      </c>
      <c r="G53302" s="1" t="s">
        <v>38230</v>
      </c>
      <c r="H53302" s="1">
        <v>2</v>
      </c>
      <c r="K53302" s="1" t="s">
        <v>230278</v>
      </c>
      <c r="L53302" s="1" t="s">
        <v>24029</v>
      </c>
      <c r="M53302" s="1" t="s">
        <v>24491</v>
      </c>
      <c r="N53302" s="1" t="s">
        <v>24491</v>
      </c>
      <c r="P53302" s="1">
        <v>42110</v>
      </c>
      <c r="Q53302" s="1" t="s">
        <v>230284</v>
      </c>
      <c r="V53302" s="1">
        <v>20210705</v>
      </c>
      <c r="W53302" s="1" t="s">
        <v>230285</v>
      </c>
      <c r="X53302" s="1">
        <v>13.736717000000001</v>
      </c>
      <c r="Y53302" s="1">
        <v>100.523186</v>
      </c>
      <c r="Z53302" s="1">
        <v>0</v>
      </c>
      <c r="AA53302" s="1">
        <v>0</v>
      </c>
      <c r="AB53302" s="1">
        <v>0</v>
      </c>
      <c r="AC53302" s="1">
        <v>0</v>
      </c>
      <c r="AD53302" s="1">
        <v>0</v>
      </c>
      <c r="AE53302" s="1">
        <v>0</v>
      </c>
    </row>
    <row r="53303" spans="1:31" x14ac:dyDescent="0.35">
      <c r="A53303" s="1">
        <v>3042500204</v>
      </c>
      <c r="B53303" s="1" t="s">
        <v>230286</v>
      </c>
      <c r="D53303" s="1" t="s">
        <v>181086</v>
      </c>
      <c r="E53303" s="1" t="s">
        <v>18948</v>
      </c>
      <c r="H53303" s="1">
        <v>2</v>
      </c>
      <c r="K53303" s="1" t="s">
        <v>230278</v>
      </c>
      <c r="L53303" s="1" t="s">
        <v>24029</v>
      </c>
      <c r="M53303" s="1" t="s">
        <v>24491</v>
      </c>
      <c r="N53303" s="1" t="s">
        <v>24491</v>
      </c>
      <c r="P53303" s="1">
        <v>42110</v>
      </c>
      <c r="Q53303" s="1" t="s">
        <v>230287</v>
      </c>
      <c r="V53303" s="1">
        <v>20210705</v>
      </c>
      <c r="W53303" s="1" t="s">
        <v>230288</v>
      </c>
      <c r="X53303" s="1">
        <v>13.736717000000001</v>
      </c>
      <c r="Y53303" s="1">
        <v>100.523186</v>
      </c>
      <c r="Z53303" s="1">
        <v>0</v>
      </c>
      <c r="AA53303" s="1">
        <v>0</v>
      </c>
      <c r="AB53303" s="1">
        <v>0</v>
      </c>
      <c r="AC53303" s="1">
        <v>0</v>
      </c>
      <c r="AD53303" s="1">
        <v>0</v>
      </c>
      <c r="AE53303" s="1">
        <v>0</v>
      </c>
    </row>
    <row r="53304" spans="1:31" x14ac:dyDescent="0.35">
      <c r="A53304" s="1">
        <v>3042500301</v>
      </c>
      <c r="B53304" s="1" t="s">
        <v>230289</v>
      </c>
      <c r="D53304" s="1" t="s">
        <v>181086</v>
      </c>
      <c r="E53304" s="1" t="s">
        <v>18948</v>
      </c>
      <c r="G53304" s="1" t="s">
        <v>931</v>
      </c>
      <c r="H53304" s="1">
        <v>16</v>
      </c>
      <c r="K53304" s="1" t="s">
        <v>34</v>
      </c>
      <c r="L53304" s="1" t="s">
        <v>24029</v>
      </c>
      <c r="M53304" s="1" t="s">
        <v>24491</v>
      </c>
      <c r="N53304" s="1" t="s">
        <v>11561</v>
      </c>
      <c r="P53304" s="1">
        <v>42110</v>
      </c>
      <c r="Q53304" s="1" t="s">
        <v>230290</v>
      </c>
      <c r="V53304" s="1">
        <v>20210705</v>
      </c>
      <c r="W53304" s="1" t="s">
        <v>230291</v>
      </c>
      <c r="X53304" s="1">
        <v>17.706261999999999</v>
      </c>
      <c r="Y53304" s="1">
        <v>101.719511</v>
      </c>
      <c r="Z53304" s="1">
        <v>0</v>
      </c>
      <c r="AA53304" s="1">
        <v>0</v>
      </c>
      <c r="AB53304" s="1">
        <v>0</v>
      </c>
      <c r="AC53304" s="1">
        <v>0</v>
      </c>
      <c r="AD53304" s="1">
        <v>0</v>
      </c>
      <c r="AE53304" s="1">
        <v>0</v>
      </c>
    </row>
    <row r="53305" spans="1:31" x14ac:dyDescent="0.35">
      <c r="A53305" s="1">
        <v>3042500302</v>
      </c>
      <c r="B53305" s="1" t="s">
        <v>230292</v>
      </c>
      <c r="D53305" s="1" t="s">
        <v>181086</v>
      </c>
      <c r="E53305" s="1" t="s">
        <v>18948</v>
      </c>
      <c r="G53305" s="1" t="s">
        <v>5088</v>
      </c>
      <c r="H53305" s="1">
        <v>13</v>
      </c>
      <c r="K53305" s="1" t="s">
        <v>230293</v>
      </c>
      <c r="L53305" s="1" t="s">
        <v>24029</v>
      </c>
      <c r="M53305" s="1" t="s">
        <v>24491</v>
      </c>
      <c r="N53305" s="1" t="s">
        <v>11561</v>
      </c>
      <c r="P53305" s="1">
        <v>42110</v>
      </c>
      <c r="Q53305" s="1" t="s">
        <v>230294</v>
      </c>
      <c r="V53305" s="1">
        <v>20210705</v>
      </c>
      <c r="W53305" s="1" t="s">
        <v>230295</v>
      </c>
      <c r="X53305" s="1">
        <v>13.736717000000001</v>
      </c>
      <c r="Y53305" s="1">
        <v>100.523186</v>
      </c>
      <c r="Z53305" s="1">
        <v>0</v>
      </c>
      <c r="AA53305" s="1">
        <v>0</v>
      </c>
      <c r="AB53305" s="1">
        <v>0</v>
      </c>
      <c r="AC53305" s="1">
        <v>0</v>
      </c>
      <c r="AD53305" s="1">
        <v>0</v>
      </c>
      <c r="AE53305" s="1">
        <v>0</v>
      </c>
    </row>
    <row r="53306" spans="1:31" x14ac:dyDescent="0.35">
      <c r="A53306" s="1">
        <v>3042500303</v>
      </c>
      <c r="B53306" s="1" t="s">
        <v>230296</v>
      </c>
      <c r="D53306" s="1" t="s">
        <v>181086</v>
      </c>
      <c r="E53306" s="1" t="s">
        <v>18948</v>
      </c>
      <c r="G53306" s="1" t="s">
        <v>931</v>
      </c>
      <c r="H53306" s="1">
        <v>2</v>
      </c>
      <c r="K53306" s="1" t="s">
        <v>24591</v>
      </c>
      <c r="L53306" s="1" t="s">
        <v>24029</v>
      </c>
      <c r="M53306" s="1" t="s">
        <v>24491</v>
      </c>
      <c r="N53306" s="1" t="s">
        <v>11561</v>
      </c>
      <c r="P53306" s="1">
        <v>42110</v>
      </c>
      <c r="Q53306" s="1" t="s">
        <v>230297</v>
      </c>
      <c r="V53306" s="1">
        <v>20210705</v>
      </c>
      <c r="W53306" s="1" t="s">
        <v>230298</v>
      </c>
      <c r="X53306" s="1">
        <v>17.517431999999999</v>
      </c>
      <c r="Y53306" s="1">
        <v>101.75073500000001</v>
      </c>
      <c r="Z53306" s="1">
        <v>0</v>
      </c>
      <c r="AA53306" s="1">
        <v>0</v>
      </c>
      <c r="AB53306" s="1">
        <v>0</v>
      </c>
      <c r="AC53306" s="1">
        <v>0</v>
      </c>
      <c r="AD53306" s="1">
        <v>0</v>
      </c>
      <c r="AE53306" s="1">
        <v>0</v>
      </c>
    </row>
    <row r="53307" spans="1:31" x14ac:dyDescent="0.35">
      <c r="A53307" s="1">
        <v>3042500304</v>
      </c>
      <c r="B53307" s="1" t="s">
        <v>230299</v>
      </c>
      <c r="D53307" s="1" t="s">
        <v>181086</v>
      </c>
      <c r="E53307" s="1" t="s">
        <v>18948</v>
      </c>
      <c r="G53307" s="1" t="s">
        <v>34</v>
      </c>
      <c r="H53307" s="1">
        <v>6</v>
      </c>
      <c r="J53307" s="1" t="s">
        <v>34</v>
      </c>
      <c r="K53307" s="1" t="s">
        <v>230300</v>
      </c>
      <c r="L53307" s="1" t="s">
        <v>24029</v>
      </c>
      <c r="M53307" s="1" t="s">
        <v>24491</v>
      </c>
      <c r="N53307" s="1" t="s">
        <v>11561</v>
      </c>
      <c r="P53307" s="1">
        <v>42110</v>
      </c>
      <c r="Q53307" s="1" t="s">
        <v>230301</v>
      </c>
      <c r="V53307" s="1">
        <v>20210705</v>
      </c>
      <c r="W53307" s="1" t="s">
        <v>230302</v>
      </c>
      <c r="X53307" s="1">
        <v>17.724318</v>
      </c>
      <c r="Y53307" s="1">
        <v>101.76414200000001</v>
      </c>
      <c r="Z53307" s="1">
        <v>0</v>
      </c>
      <c r="AA53307" s="1">
        <v>0</v>
      </c>
      <c r="AB53307" s="1">
        <v>0</v>
      </c>
      <c r="AC53307" s="1">
        <v>0</v>
      </c>
      <c r="AD53307" s="1">
        <v>0</v>
      </c>
      <c r="AE53307" s="1">
        <v>0</v>
      </c>
    </row>
    <row r="53308" spans="1:31" x14ac:dyDescent="0.35">
      <c r="A53308" s="1">
        <v>3042500305</v>
      </c>
      <c r="B53308" s="1" t="s">
        <v>230303</v>
      </c>
      <c r="D53308" s="1" t="s">
        <v>181086</v>
      </c>
      <c r="E53308" s="1" t="s">
        <v>18948</v>
      </c>
      <c r="G53308" s="1" t="s">
        <v>6556</v>
      </c>
      <c r="H53308" s="1">
        <v>3</v>
      </c>
      <c r="K53308" s="1" t="s">
        <v>24591</v>
      </c>
      <c r="L53308" s="1" t="s">
        <v>24029</v>
      </c>
      <c r="M53308" s="1" t="s">
        <v>24491</v>
      </c>
      <c r="N53308" s="1" t="s">
        <v>11561</v>
      </c>
      <c r="P53308" s="1">
        <v>42110</v>
      </c>
      <c r="Q53308" s="1" t="s">
        <v>34</v>
      </c>
      <c r="V53308" s="1">
        <v>20210705</v>
      </c>
      <c r="W53308" s="1" t="s">
        <v>230304</v>
      </c>
      <c r="X53308" s="1">
        <v>13.736717000000001</v>
      </c>
      <c r="Y53308" s="1">
        <v>100.523186</v>
      </c>
      <c r="Z53308" s="1">
        <v>0</v>
      </c>
      <c r="AA53308" s="1">
        <v>0</v>
      </c>
      <c r="AB53308" s="1">
        <v>0</v>
      </c>
      <c r="AC53308" s="1">
        <v>0</v>
      </c>
      <c r="AD53308" s="1">
        <v>0</v>
      </c>
      <c r="AE53308" s="1">
        <v>0</v>
      </c>
    </row>
    <row r="53309" spans="1:31" x14ac:dyDescent="0.35">
      <c r="A53309" s="1">
        <v>3042500306</v>
      </c>
      <c r="B53309" s="1" t="s">
        <v>230305</v>
      </c>
      <c r="D53309" s="1" t="s">
        <v>181086</v>
      </c>
      <c r="E53309" s="1" t="s">
        <v>18948</v>
      </c>
      <c r="G53309" s="1" t="s">
        <v>34</v>
      </c>
      <c r="H53309" s="1">
        <v>8</v>
      </c>
      <c r="K53309" s="1" t="s">
        <v>230293</v>
      </c>
      <c r="L53309" s="1" t="s">
        <v>24029</v>
      </c>
      <c r="M53309" s="1" t="s">
        <v>24491</v>
      </c>
      <c r="N53309" s="1" t="s">
        <v>11561</v>
      </c>
      <c r="P53309" s="1">
        <v>42110</v>
      </c>
      <c r="Q53309" s="1" t="s">
        <v>34</v>
      </c>
      <c r="V53309" s="1">
        <v>20210705</v>
      </c>
      <c r="W53309" s="1" t="s">
        <v>230306</v>
      </c>
      <c r="X53309" s="1">
        <v>13.736717000000001</v>
      </c>
      <c r="Y53309" s="1">
        <v>100.523186</v>
      </c>
      <c r="Z53309" s="1">
        <v>0</v>
      </c>
      <c r="AA53309" s="1">
        <v>0</v>
      </c>
      <c r="AB53309" s="1">
        <v>0</v>
      </c>
      <c r="AC53309" s="1">
        <v>0</v>
      </c>
      <c r="AD53309" s="1">
        <v>0</v>
      </c>
      <c r="AE53309" s="1">
        <v>0</v>
      </c>
    </row>
    <row r="53310" spans="1:31" x14ac:dyDescent="0.35">
      <c r="A53310" s="1">
        <v>3042500307</v>
      </c>
      <c r="B53310" s="1" t="s">
        <v>230307</v>
      </c>
      <c r="D53310" s="1" t="s">
        <v>181086</v>
      </c>
      <c r="E53310" s="1" t="s">
        <v>18948</v>
      </c>
      <c r="H53310" s="1">
        <v>7</v>
      </c>
      <c r="K53310" s="1" t="s">
        <v>230293</v>
      </c>
      <c r="L53310" s="1" t="s">
        <v>24029</v>
      </c>
      <c r="M53310" s="1" t="s">
        <v>24491</v>
      </c>
      <c r="N53310" s="1" t="s">
        <v>11561</v>
      </c>
      <c r="P53310" s="1">
        <v>42110</v>
      </c>
      <c r="Q53310" s="1" t="s">
        <v>34</v>
      </c>
      <c r="V53310" s="1">
        <v>20210705</v>
      </c>
      <c r="W53310" s="1" t="s">
        <v>230308</v>
      </c>
      <c r="X53310" s="1">
        <v>13.736717000000001</v>
      </c>
      <c r="Y53310" s="1">
        <v>100.523186</v>
      </c>
      <c r="Z53310" s="1">
        <v>0</v>
      </c>
      <c r="AA53310" s="1">
        <v>0</v>
      </c>
      <c r="AB53310" s="1">
        <v>0</v>
      </c>
      <c r="AC53310" s="1">
        <v>0</v>
      </c>
      <c r="AD53310" s="1">
        <v>0</v>
      </c>
      <c r="AE53310" s="1">
        <v>0</v>
      </c>
    </row>
    <row r="53311" spans="1:31" x14ac:dyDescent="0.35">
      <c r="A53311" s="1">
        <v>3042500401</v>
      </c>
      <c r="B53311" s="1" t="s">
        <v>230309</v>
      </c>
      <c r="D53311" s="1" t="s">
        <v>181086</v>
      </c>
      <c r="E53311" s="1" t="s">
        <v>18948</v>
      </c>
      <c r="H53311" s="1">
        <v>1</v>
      </c>
      <c r="K53311" s="1" t="s">
        <v>24162</v>
      </c>
      <c r="L53311" s="1" t="s">
        <v>24029</v>
      </c>
      <c r="M53311" s="1" t="s">
        <v>24151</v>
      </c>
      <c r="N53311" s="1" t="s">
        <v>24151</v>
      </c>
      <c r="P53311" s="1">
        <v>42120</v>
      </c>
      <c r="Q53311" s="1" t="s">
        <v>34</v>
      </c>
      <c r="V53311" s="1">
        <v>20210705</v>
      </c>
      <c r="W53311" s="1" t="s">
        <v>230310</v>
      </c>
      <c r="X53311" s="1">
        <v>17.288</v>
      </c>
      <c r="Y53311" s="1">
        <v>101.13500000000001</v>
      </c>
      <c r="Z53311" s="1">
        <v>0</v>
      </c>
      <c r="AA53311" s="1">
        <v>0</v>
      </c>
      <c r="AB53311" s="1">
        <v>0</v>
      </c>
      <c r="AC53311" s="1">
        <v>0</v>
      </c>
      <c r="AD53311" s="1">
        <v>0</v>
      </c>
      <c r="AE53311" s="1">
        <v>0</v>
      </c>
    </row>
    <row r="53312" spans="1:31" x14ac:dyDescent="0.35">
      <c r="A53312" s="1">
        <v>3042500402</v>
      </c>
      <c r="B53312" s="1" t="s">
        <v>230311</v>
      </c>
      <c r="D53312" s="1" t="s">
        <v>181086</v>
      </c>
      <c r="E53312" s="1" t="s">
        <v>18948</v>
      </c>
      <c r="G53312" s="1" t="s">
        <v>34</v>
      </c>
      <c r="H53312" s="1">
        <v>1</v>
      </c>
      <c r="K53312" s="1" t="s">
        <v>34</v>
      </c>
      <c r="L53312" s="1" t="s">
        <v>24029</v>
      </c>
      <c r="M53312" s="1" t="s">
        <v>24151</v>
      </c>
      <c r="N53312" s="1" t="s">
        <v>24151</v>
      </c>
      <c r="P53312" s="1">
        <v>42120</v>
      </c>
      <c r="Q53312" s="1" t="s">
        <v>230312</v>
      </c>
      <c r="V53312" s="1">
        <v>20210705</v>
      </c>
      <c r="W53312" s="1" t="s">
        <v>230313</v>
      </c>
      <c r="X53312" s="1">
        <v>17.281469999999999</v>
      </c>
      <c r="Y53312" s="1">
        <v>101.14610999999999</v>
      </c>
      <c r="Z53312" s="1">
        <v>0</v>
      </c>
      <c r="AA53312" s="1">
        <v>0</v>
      </c>
      <c r="AB53312" s="1">
        <v>0</v>
      </c>
      <c r="AC53312" s="1">
        <v>0</v>
      </c>
      <c r="AD53312" s="1">
        <v>0</v>
      </c>
      <c r="AE53312" s="1">
        <v>0</v>
      </c>
    </row>
    <row r="53313" spans="1:31" x14ac:dyDescent="0.35">
      <c r="A53313" s="1">
        <v>3042500501</v>
      </c>
      <c r="B53313" s="1" t="s">
        <v>187073</v>
      </c>
      <c r="D53313" s="1" t="s">
        <v>181086</v>
      </c>
      <c r="E53313" s="1" t="s">
        <v>18948</v>
      </c>
      <c r="H53313" s="1">
        <v>11</v>
      </c>
      <c r="K53313" s="1" t="s">
        <v>230314</v>
      </c>
      <c r="L53313" s="1" t="s">
        <v>24029</v>
      </c>
      <c r="M53313" s="1" t="s">
        <v>24151</v>
      </c>
      <c r="N53313" s="1" t="s">
        <v>24151</v>
      </c>
      <c r="P53313" s="1">
        <v>42120</v>
      </c>
      <c r="Q53313" s="1" t="s">
        <v>230315</v>
      </c>
      <c r="T53313" s="1" t="s">
        <v>230316</v>
      </c>
      <c r="V53313" s="1">
        <v>20210705</v>
      </c>
      <c r="W53313" s="1" t="s">
        <v>230317</v>
      </c>
      <c r="X53313" s="1">
        <v>13.736717000000001</v>
      </c>
      <c r="Y53313" s="1">
        <v>100.523186</v>
      </c>
      <c r="Z53313" s="1">
        <v>0</v>
      </c>
      <c r="AA53313" s="1">
        <v>0</v>
      </c>
      <c r="AB53313" s="1">
        <v>0</v>
      </c>
      <c r="AC53313" s="1">
        <v>0</v>
      </c>
      <c r="AD53313" s="1">
        <v>0</v>
      </c>
      <c r="AE53313" s="1">
        <v>0</v>
      </c>
    </row>
    <row r="53314" spans="1:31" x14ac:dyDescent="0.35">
      <c r="A53314" s="1">
        <v>3042500601</v>
      </c>
      <c r="B53314" s="1" t="s">
        <v>230318</v>
      </c>
      <c r="D53314" s="1" t="s">
        <v>181086</v>
      </c>
      <c r="E53314" s="1" t="s">
        <v>18948</v>
      </c>
      <c r="G53314" s="1" t="s">
        <v>34</v>
      </c>
      <c r="H53314" s="1">
        <v>2</v>
      </c>
      <c r="K53314" s="1" t="s">
        <v>230319</v>
      </c>
      <c r="L53314" s="1" t="s">
        <v>24029</v>
      </c>
      <c r="M53314" s="1" t="s">
        <v>22523</v>
      </c>
      <c r="N53314" s="1" t="s">
        <v>22523</v>
      </c>
      <c r="P53314" s="1">
        <v>42140</v>
      </c>
      <c r="Q53314" s="1" t="s">
        <v>230207</v>
      </c>
      <c r="V53314" s="1">
        <v>20210705</v>
      </c>
      <c r="W53314" s="1" t="s">
        <v>230320</v>
      </c>
      <c r="X53314" s="1">
        <v>17.630134000000002</v>
      </c>
      <c r="Y53314" s="1">
        <v>101.416973</v>
      </c>
      <c r="Z53314" s="1">
        <v>0</v>
      </c>
      <c r="AA53314" s="1">
        <v>0</v>
      </c>
      <c r="AB53314" s="1">
        <v>0</v>
      </c>
      <c r="AC53314" s="1">
        <v>0</v>
      </c>
      <c r="AD53314" s="1">
        <v>0</v>
      </c>
      <c r="AE53314" s="1">
        <v>0</v>
      </c>
    </row>
    <row r="53315" spans="1:31" x14ac:dyDescent="0.35">
      <c r="A53315" s="1">
        <v>3042500701</v>
      </c>
      <c r="B53315" s="1" t="s">
        <v>230321</v>
      </c>
      <c r="D53315" s="1" t="s">
        <v>181086</v>
      </c>
      <c r="E53315" s="1" t="s">
        <v>18948</v>
      </c>
      <c r="G53315" s="1" t="s">
        <v>1619</v>
      </c>
      <c r="H53315" s="1">
        <v>6</v>
      </c>
      <c r="K53315" s="1" t="s">
        <v>230322</v>
      </c>
      <c r="L53315" s="1" t="s">
        <v>24029</v>
      </c>
      <c r="M53315" s="1" t="s">
        <v>90499</v>
      </c>
      <c r="N53315" s="1" t="s">
        <v>90499</v>
      </c>
      <c r="P53315" s="1">
        <v>42210</v>
      </c>
      <c r="Q53315" s="1" t="s">
        <v>230323</v>
      </c>
      <c r="V53315" s="1">
        <v>20210705</v>
      </c>
      <c r="W53315" s="1" t="s">
        <v>230324</v>
      </c>
      <c r="X53315" s="1">
        <v>17.472840999999999</v>
      </c>
      <c r="Y53315" s="1">
        <v>101.97935699999999</v>
      </c>
      <c r="Z53315" s="1">
        <v>0</v>
      </c>
      <c r="AA53315" s="1">
        <v>0</v>
      </c>
      <c r="AB53315" s="1">
        <v>0</v>
      </c>
      <c r="AC53315" s="1">
        <v>0</v>
      </c>
      <c r="AD53315" s="1">
        <v>0</v>
      </c>
      <c r="AE53315" s="1">
        <v>0</v>
      </c>
    </row>
    <row r="53316" spans="1:31" x14ac:dyDescent="0.35">
      <c r="A53316" s="1">
        <v>3042500702</v>
      </c>
      <c r="B53316" s="1" t="s">
        <v>230325</v>
      </c>
      <c r="D53316" s="1" t="s">
        <v>181086</v>
      </c>
      <c r="E53316" s="1" t="s">
        <v>18948</v>
      </c>
      <c r="G53316" s="1" t="s">
        <v>106</v>
      </c>
      <c r="H53316" s="1">
        <v>4</v>
      </c>
      <c r="K53316" s="1" t="s">
        <v>34</v>
      </c>
      <c r="L53316" s="1" t="s">
        <v>24029</v>
      </c>
      <c r="M53316" s="1" t="s">
        <v>90499</v>
      </c>
      <c r="N53316" s="1" t="s">
        <v>90499</v>
      </c>
      <c r="P53316" s="1">
        <v>42210</v>
      </c>
      <c r="Q53316" s="1" t="s">
        <v>230326</v>
      </c>
      <c r="V53316" s="1">
        <v>20210705</v>
      </c>
      <c r="W53316" s="1" t="s">
        <v>230327</v>
      </c>
      <c r="X53316" s="1">
        <v>17.485386999999999</v>
      </c>
      <c r="Y53316" s="1">
        <v>101.993551</v>
      </c>
      <c r="Z53316" s="1">
        <v>0</v>
      </c>
      <c r="AA53316" s="1">
        <v>0</v>
      </c>
      <c r="AB53316" s="1">
        <v>0</v>
      </c>
      <c r="AC53316" s="1">
        <v>0</v>
      </c>
      <c r="AD53316" s="1">
        <v>0</v>
      </c>
      <c r="AE53316" s="1">
        <v>0</v>
      </c>
    </row>
    <row r="53317" spans="1:31" x14ac:dyDescent="0.35">
      <c r="A53317" s="1">
        <v>3042500703</v>
      </c>
      <c r="B53317" s="1" t="s">
        <v>230328</v>
      </c>
      <c r="D53317" s="1" t="s">
        <v>181086</v>
      </c>
      <c r="E53317" s="1" t="s">
        <v>18948</v>
      </c>
      <c r="G53317" s="1" t="s">
        <v>106332</v>
      </c>
      <c r="H53317" s="1">
        <v>6</v>
      </c>
      <c r="K53317" s="1" t="s">
        <v>230322</v>
      </c>
      <c r="L53317" s="1" t="s">
        <v>24029</v>
      </c>
      <c r="M53317" s="1" t="s">
        <v>90499</v>
      </c>
      <c r="N53317" s="1" t="s">
        <v>90499</v>
      </c>
      <c r="P53317" s="1">
        <v>42210</v>
      </c>
      <c r="Q53317" s="1" t="s">
        <v>230329</v>
      </c>
      <c r="V53317" s="1">
        <v>20210705</v>
      </c>
      <c r="W53317" s="1" t="s">
        <v>230330</v>
      </c>
      <c r="X53317" s="1">
        <v>17.472687000000001</v>
      </c>
      <c r="Y53317" s="1">
        <v>101.979389</v>
      </c>
      <c r="Z53317" s="1">
        <v>0</v>
      </c>
      <c r="AA53317" s="1">
        <v>0</v>
      </c>
      <c r="AB53317" s="1">
        <v>0</v>
      </c>
      <c r="AC53317" s="1">
        <v>0</v>
      </c>
      <c r="AD53317" s="1">
        <v>0</v>
      </c>
      <c r="AE53317" s="1">
        <v>0</v>
      </c>
    </row>
    <row r="53318" spans="1:31" x14ac:dyDescent="0.35">
      <c r="A53318" s="1">
        <v>3042500801</v>
      </c>
      <c r="B53318" s="1" t="s">
        <v>191177</v>
      </c>
      <c r="D53318" s="1" t="s">
        <v>181086</v>
      </c>
      <c r="E53318" s="1" t="s">
        <v>18948</v>
      </c>
      <c r="G53318" s="1" t="s">
        <v>3832</v>
      </c>
      <c r="H53318" s="1">
        <v>3</v>
      </c>
      <c r="L53318" s="1" t="s">
        <v>24029</v>
      </c>
      <c r="M53318" s="1" t="s">
        <v>90499</v>
      </c>
      <c r="N53318" s="1" t="s">
        <v>90508</v>
      </c>
      <c r="P53318" s="1">
        <v>42210</v>
      </c>
      <c r="Q53318" s="1" t="s">
        <v>230331</v>
      </c>
      <c r="V53318" s="1">
        <v>20210705</v>
      </c>
      <c r="W53318" s="1" t="s">
        <v>230332</v>
      </c>
      <c r="X53318" s="1">
        <v>13.736717000000001</v>
      </c>
      <c r="Y53318" s="1">
        <v>100.523186</v>
      </c>
      <c r="Z53318" s="1">
        <v>0</v>
      </c>
      <c r="AA53318" s="1">
        <v>0</v>
      </c>
      <c r="AB53318" s="1">
        <v>0</v>
      </c>
      <c r="AC53318" s="1">
        <v>0</v>
      </c>
      <c r="AD53318" s="1">
        <v>0</v>
      </c>
      <c r="AE53318" s="1">
        <v>0</v>
      </c>
    </row>
    <row r="53319" spans="1:31" x14ac:dyDescent="0.35">
      <c r="A53319" s="1">
        <v>3042500802</v>
      </c>
      <c r="B53319" s="1" t="s">
        <v>230333</v>
      </c>
      <c r="D53319" s="1" t="s">
        <v>181086</v>
      </c>
      <c r="E53319" s="1" t="s">
        <v>18948</v>
      </c>
      <c r="G53319" s="1" t="s">
        <v>7824</v>
      </c>
      <c r="H53319" s="1">
        <v>6</v>
      </c>
      <c r="L53319" s="1" t="s">
        <v>24029</v>
      </c>
      <c r="M53319" s="1" t="s">
        <v>90499</v>
      </c>
      <c r="N53319" s="1" t="s">
        <v>90508</v>
      </c>
      <c r="P53319" s="1">
        <v>42210</v>
      </c>
      <c r="Q53319" s="1" t="s">
        <v>230334</v>
      </c>
      <c r="V53319" s="1">
        <v>20210705</v>
      </c>
      <c r="W53319" s="1" t="s">
        <v>230335</v>
      </c>
      <c r="X53319" s="1">
        <v>13.736717000000001</v>
      </c>
      <c r="Y53319" s="1">
        <v>100.523186</v>
      </c>
      <c r="Z53319" s="1">
        <v>0</v>
      </c>
      <c r="AA53319" s="1">
        <v>0</v>
      </c>
      <c r="AB53319" s="1">
        <v>0</v>
      </c>
      <c r="AC53319" s="1">
        <v>0</v>
      </c>
      <c r="AD53319" s="1">
        <v>0</v>
      </c>
      <c r="AE53319" s="1">
        <v>0</v>
      </c>
    </row>
    <row r="53320" spans="1:31" x14ac:dyDescent="0.35">
      <c r="A53320" s="1">
        <v>3042500803</v>
      </c>
      <c r="B53320" s="1" t="s">
        <v>230336</v>
      </c>
      <c r="D53320" s="1" t="s">
        <v>181086</v>
      </c>
      <c r="E53320" s="1" t="s">
        <v>18948</v>
      </c>
      <c r="G53320" s="1" t="s">
        <v>1541</v>
      </c>
      <c r="H53320" s="1">
        <v>8</v>
      </c>
      <c r="L53320" s="1" t="s">
        <v>24029</v>
      </c>
      <c r="M53320" s="1" t="s">
        <v>90499</v>
      </c>
      <c r="N53320" s="1" t="s">
        <v>90508</v>
      </c>
      <c r="P53320" s="1">
        <v>42210</v>
      </c>
      <c r="Q53320" s="1" t="s">
        <v>230337</v>
      </c>
      <c r="V53320" s="1">
        <v>20210705</v>
      </c>
      <c r="W53320" s="1" t="s">
        <v>230338</v>
      </c>
      <c r="X53320" s="1">
        <v>13.736717000000001</v>
      </c>
      <c r="Y53320" s="1">
        <v>100.523186</v>
      </c>
      <c r="Z53320" s="1">
        <v>0</v>
      </c>
      <c r="AA53320" s="1">
        <v>0</v>
      </c>
      <c r="AB53320" s="1">
        <v>0</v>
      </c>
      <c r="AC53320" s="1">
        <v>0</v>
      </c>
      <c r="AD53320" s="1">
        <v>0</v>
      </c>
      <c r="AE53320" s="1">
        <v>0</v>
      </c>
    </row>
    <row r="53321" spans="1:31" x14ac:dyDescent="0.35">
      <c r="A53321" s="1">
        <v>3042500804</v>
      </c>
      <c r="B53321" s="1" t="s">
        <v>230339</v>
      </c>
      <c r="D53321" s="1" t="s">
        <v>181086</v>
      </c>
      <c r="E53321" s="1" t="s">
        <v>18948</v>
      </c>
      <c r="G53321" s="1" t="s">
        <v>135115</v>
      </c>
      <c r="H53321" s="1">
        <v>1</v>
      </c>
      <c r="L53321" s="1" t="s">
        <v>24029</v>
      </c>
      <c r="M53321" s="1" t="s">
        <v>90499</v>
      </c>
      <c r="N53321" s="1" t="s">
        <v>90508</v>
      </c>
      <c r="P53321" s="1">
        <v>42210</v>
      </c>
      <c r="Q53321" s="1" t="s">
        <v>230331</v>
      </c>
      <c r="V53321" s="1">
        <v>20210705</v>
      </c>
      <c r="W53321" s="1" t="s">
        <v>230340</v>
      </c>
      <c r="X53321" s="1">
        <v>13.736717000000001</v>
      </c>
      <c r="Y53321" s="1">
        <v>100.523186</v>
      </c>
      <c r="Z53321" s="1">
        <v>0</v>
      </c>
      <c r="AA53321" s="1">
        <v>0</v>
      </c>
      <c r="AB53321" s="1">
        <v>0</v>
      </c>
      <c r="AC53321" s="1">
        <v>0</v>
      </c>
      <c r="AD53321" s="1">
        <v>0</v>
      </c>
      <c r="AE53321" s="1">
        <v>0</v>
      </c>
    </row>
    <row r="53322" spans="1:31" x14ac:dyDescent="0.35">
      <c r="A53322" s="1">
        <v>3042500805</v>
      </c>
      <c r="B53322" s="1" t="s">
        <v>230341</v>
      </c>
      <c r="D53322" s="1" t="s">
        <v>181086</v>
      </c>
      <c r="E53322" s="1" t="s">
        <v>18948</v>
      </c>
      <c r="G53322" s="1" t="s">
        <v>2472</v>
      </c>
      <c r="H53322" s="1">
        <v>5</v>
      </c>
      <c r="L53322" s="1" t="s">
        <v>24029</v>
      </c>
      <c r="M53322" s="1" t="s">
        <v>90499</v>
      </c>
      <c r="N53322" s="1" t="s">
        <v>90508</v>
      </c>
      <c r="P53322" s="1">
        <v>42210</v>
      </c>
      <c r="Q53322" s="1" t="s">
        <v>230331</v>
      </c>
      <c r="V53322" s="1">
        <v>20210705</v>
      </c>
      <c r="W53322" s="1" t="s">
        <v>230342</v>
      </c>
      <c r="X53322" s="1">
        <v>13.736717000000001</v>
      </c>
      <c r="Y53322" s="1">
        <v>100.523186</v>
      </c>
      <c r="Z53322" s="1">
        <v>0</v>
      </c>
      <c r="AA53322" s="1">
        <v>0</v>
      </c>
      <c r="AB53322" s="1">
        <v>0</v>
      </c>
      <c r="AC53322" s="1">
        <v>0</v>
      </c>
      <c r="AD53322" s="1">
        <v>0</v>
      </c>
      <c r="AE53322" s="1">
        <v>0</v>
      </c>
    </row>
    <row r="53323" spans="1:31" x14ac:dyDescent="0.35">
      <c r="A53323" s="1">
        <v>3042500901</v>
      </c>
      <c r="B53323" s="1" t="s">
        <v>230343</v>
      </c>
      <c r="D53323" s="1" t="s">
        <v>181086</v>
      </c>
      <c r="E53323" s="1" t="s">
        <v>18948</v>
      </c>
      <c r="G53323" s="1" t="s">
        <v>777</v>
      </c>
      <c r="H53323" s="1">
        <v>2</v>
      </c>
      <c r="K53323" s="1" t="s">
        <v>24167</v>
      </c>
      <c r="L53323" s="1" t="s">
        <v>24029</v>
      </c>
      <c r="M53323" s="1" t="s">
        <v>90426</v>
      </c>
      <c r="N53323" s="1" t="s">
        <v>90426</v>
      </c>
      <c r="P53323" s="1">
        <v>42170</v>
      </c>
      <c r="Q53323" s="1" t="s">
        <v>230344</v>
      </c>
      <c r="V53323" s="1">
        <v>20210705</v>
      </c>
      <c r="W53323" s="1" t="s">
        <v>230345</v>
      </c>
      <c r="X53323" s="1">
        <v>17.497232</v>
      </c>
      <c r="Y53323" s="1">
        <v>101.073221</v>
      </c>
      <c r="Z53323" s="1">
        <v>0</v>
      </c>
      <c r="AA53323" s="1">
        <v>0</v>
      </c>
      <c r="AB53323" s="1">
        <v>0</v>
      </c>
      <c r="AC53323" s="1">
        <v>0</v>
      </c>
      <c r="AD53323" s="1">
        <v>0</v>
      </c>
      <c r="AE53323" s="1">
        <v>0</v>
      </c>
    </row>
    <row r="53324" spans="1:31" x14ac:dyDescent="0.35">
      <c r="A53324" s="1">
        <v>3042500902</v>
      </c>
      <c r="B53324" s="1" t="s">
        <v>230346</v>
      </c>
      <c r="D53324" s="1" t="s">
        <v>181086</v>
      </c>
      <c r="E53324" s="1" t="s">
        <v>18948</v>
      </c>
      <c r="G53324" s="1" t="s">
        <v>777</v>
      </c>
      <c r="H53324" s="1">
        <v>2</v>
      </c>
      <c r="K53324" s="1" t="s">
        <v>24167</v>
      </c>
      <c r="L53324" s="1" t="s">
        <v>24029</v>
      </c>
      <c r="M53324" s="1" t="s">
        <v>90426</v>
      </c>
      <c r="N53324" s="1" t="s">
        <v>90426</v>
      </c>
      <c r="P53324" s="1">
        <v>42170</v>
      </c>
      <c r="Q53324" s="1" t="s">
        <v>230344</v>
      </c>
      <c r="V53324" s="1">
        <v>20210705</v>
      </c>
      <c r="W53324" s="1" t="s">
        <v>230347</v>
      </c>
      <c r="X53324" s="1">
        <v>17.496648</v>
      </c>
      <c r="Y53324" s="1">
        <v>101.07314599999999</v>
      </c>
      <c r="Z53324" s="1">
        <v>0</v>
      </c>
      <c r="AA53324" s="1">
        <v>0</v>
      </c>
      <c r="AB53324" s="1">
        <v>0</v>
      </c>
      <c r="AC53324" s="1">
        <v>0</v>
      </c>
      <c r="AD53324" s="1">
        <v>0</v>
      </c>
      <c r="AE53324" s="1">
        <v>0</v>
      </c>
    </row>
    <row r="53325" spans="1:31" x14ac:dyDescent="0.35">
      <c r="A53325" s="1">
        <v>3042501001</v>
      </c>
      <c r="B53325" s="1" t="s">
        <v>216624</v>
      </c>
      <c r="D53325" s="1" t="s">
        <v>181086</v>
      </c>
      <c r="E53325" s="1" t="s">
        <v>18948</v>
      </c>
      <c r="G53325" s="1" t="s">
        <v>3920</v>
      </c>
      <c r="H53325" s="1">
        <v>8</v>
      </c>
      <c r="K53325" s="1" t="s">
        <v>230348</v>
      </c>
      <c r="L53325" s="1" t="s">
        <v>24029</v>
      </c>
      <c r="M53325" s="1" t="s">
        <v>90147</v>
      </c>
      <c r="N53325" s="1" t="s">
        <v>90200</v>
      </c>
      <c r="P53325" s="1">
        <v>42150</v>
      </c>
      <c r="Q53325" s="1" t="s">
        <v>230349</v>
      </c>
      <c r="V53325" s="1">
        <v>20210705</v>
      </c>
      <c r="W53325" s="1" t="s">
        <v>230350</v>
      </c>
      <c r="X53325" s="1">
        <v>13.736717000000001</v>
      </c>
      <c r="Y53325" s="1">
        <v>100.523186</v>
      </c>
      <c r="Z53325" s="1">
        <v>0</v>
      </c>
      <c r="AA53325" s="1">
        <v>0</v>
      </c>
      <c r="AB53325" s="1">
        <v>0</v>
      </c>
      <c r="AC53325" s="1">
        <v>0</v>
      </c>
      <c r="AD53325" s="1">
        <v>0</v>
      </c>
      <c r="AE53325" s="1">
        <v>0</v>
      </c>
    </row>
    <row r="53326" spans="1:31" x14ac:dyDescent="0.35">
      <c r="A53326" s="1">
        <v>3042501002</v>
      </c>
      <c r="B53326" s="1" t="s">
        <v>230351</v>
      </c>
      <c r="D53326" s="1" t="s">
        <v>181086</v>
      </c>
      <c r="E53326" s="1" t="s">
        <v>18948</v>
      </c>
      <c r="G53326" s="1" t="s">
        <v>990</v>
      </c>
      <c r="H53326" s="1">
        <v>4</v>
      </c>
      <c r="K53326" s="1" t="s">
        <v>90210</v>
      </c>
      <c r="L53326" s="1" t="s">
        <v>24029</v>
      </c>
      <c r="M53326" s="1" t="s">
        <v>90147</v>
      </c>
      <c r="N53326" s="1" t="s">
        <v>90200</v>
      </c>
      <c r="P53326" s="1">
        <v>42150</v>
      </c>
      <c r="Q53326" s="1" t="s">
        <v>230352</v>
      </c>
      <c r="V53326" s="1">
        <v>20210705</v>
      </c>
      <c r="W53326" s="1" t="s">
        <v>230350</v>
      </c>
      <c r="X53326" s="1">
        <v>13.736717000000001</v>
      </c>
      <c r="Y53326" s="1">
        <v>100.523186</v>
      </c>
      <c r="Z53326" s="1">
        <v>0</v>
      </c>
      <c r="AA53326" s="1">
        <v>0</v>
      </c>
      <c r="AB53326" s="1">
        <v>0</v>
      </c>
      <c r="AC53326" s="1">
        <v>0</v>
      </c>
      <c r="AD53326" s="1">
        <v>0</v>
      </c>
      <c r="AE53326" s="1">
        <v>0</v>
      </c>
    </row>
    <row r="53327" spans="1:31" x14ac:dyDescent="0.35">
      <c r="A53327" s="1">
        <v>3042501101</v>
      </c>
      <c r="B53327" s="1" t="s">
        <v>183990</v>
      </c>
      <c r="D53327" s="1" t="s">
        <v>181086</v>
      </c>
      <c r="E53327" s="1" t="s">
        <v>18948</v>
      </c>
      <c r="H53327" s="1">
        <v>2</v>
      </c>
      <c r="K53327" s="1" t="s">
        <v>230353</v>
      </c>
      <c r="L53327" s="1" t="s">
        <v>24029</v>
      </c>
      <c r="M53327" s="1" t="s">
        <v>90147</v>
      </c>
      <c r="N53327" s="1" t="s">
        <v>90200</v>
      </c>
      <c r="P53327" s="1">
        <v>42150</v>
      </c>
      <c r="Q53327" s="1" t="s">
        <v>230354</v>
      </c>
      <c r="V53327" s="1">
        <v>20210705</v>
      </c>
      <c r="W53327" s="1" t="s">
        <v>230355</v>
      </c>
      <c r="X53327" s="1">
        <v>17.798248999999998</v>
      </c>
      <c r="Y53327" s="1">
        <v>101.947052</v>
      </c>
      <c r="Z53327" s="1">
        <v>0</v>
      </c>
      <c r="AA53327" s="1">
        <v>0</v>
      </c>
      <c r="AB53327" s="1">
        <v>0</v>
      </c>
      <c r="AC53327" s="1">
        <v>0</v>
      </c>
      <c r="AD53327" s="1">
        <v>0</v>
      </c>
      <c r="AE53327" s="1">
        <v>0</v>
      </c>
    </row>
    <row r="53328" spans="1:31" x14ac:dyDescent="0.35">
      <c r="A53328" s="1">
        <v>3042501102</v>
      </c>
      <c r="B53328" s="1" t="s">
        <v>230356</v>
      </c>
      <c r="D53328" s="1" t="s">
        <v>181086</v>
      </c>
      <c r="E53328" s="1" t="s">
        <v>18948</v>
      </c>
      <c r="H53328" s="1">
        <v>6</v>
      </c>
      <c r="K53328" s="1" t="s">
        <v>230357</v>
      </c>
      <c r="L53328" s="1" t="s">
        <v>24029</v>
      </c>
      <c r="M53328" s="1" t="s">
        <v>90147</v>
      </c>
      <c r="N53328" s="1" t="s">
        <v>90200</v>
      </c>
      <c r="P53328" s="1">
        <v>42150</v>
      </c>
      <c r="Q53328" s="1" t="s">
        <v>230358</v>
      </c>
      <c r="V53328" s="1">
        <v>20210705</v>
      </c>
      <c r="W53328" s="1" t="s">
        <v>230359</v>
      </c>
      <c r="X53328" s="1">
        <v>17.846693999999999</v>
      </c>
      <c r="Y53328" s="1">
        <v>101.934607</v>
      </c>
      <c r="Z53328" s="1">
        <v>0</v>
      </c>
      <c r="AA53328" s="1">
        <v>0</v>
      </c>
      <c r="AB53328" s="1">
        <v>0</v>
      </c>
      <c r="AC53328" s="1">
        <v>0</v>
      </c>
      <c r="AD53328" s="1">
        <v>0</v>
      </c>
      <c r="AE53328" s="1">
        <v>0</v>
      </c>
    </row>
    <row r="53329" spans="1:31" x14ac:dyDescent="0.35">
      <c r="A53329" s="1">
        <v>3042501201</v>
      </c>
      <c r="B53329" s="1" t="s">
        <v>230360</v>
      </c>
      <c r="D53329" s="1" t="s">
        <v>181086</v>
      </c>
      <c r="E53329" s="1" t="s">
        <v>18948</v>
      </c>
      <c r="G53329" s="1" t="s">
        <v>25300</v>
      </c>
      <c r="H53329" s="1">
        <v>3</v>
      </c>
      <c r="K53329" s="1" t="s">
        <v>34</v>
      </c>
      <c r="L53329" s="1" t="s">
        <v>24029</v>
      </c>
      <c r="M53329" s="1" t="s">
        <v>90147</v>
      </c>
      <c r="N53329" s="1" t="s">
        <v>90147</v>
      </c>
      <c r="P53329" s="1">
        <v>42150</v>
      </c>
      <c r="Q53329" s="1" t="s">
        <v>230361</v>
      </c>
      <c r="V53329" s="1">
        <v>20210705</v>
      </c>
      <c r="W53329" s="1" t="s">
        <v>230362</v>
      </c>
      <c r="X53329" s="1">
        <v>13.736717000000001</v>
      </c>
      <c r="Y53329" s="1">
        <v>100.523186</v>
      </c>
      <c r="Z53329" s="1">
        <v>0</v>
      </c>
      <c r="AA53329" s="1">
        <v>0</v>
      </c>
      <c r="AB53329" s="1">
        <v>0</v>
      </c>
      <c r="AC53329" s="1">
        <v>0</v>
      </c>
      <c r="AD53329" s="1">
        <v>0</v>
      </c>
      <c r="AE53329" s="1">
        <v>0</v>
      </c>
    </row>
    <row r="53330" spans="1:31" x14ac:dyDescent="0.35">
      <c r="A53330" s="1">
        <v>3042501202</v>
      </c>
      <c r="B53330" s="1" t="s">
        <v>230363</v>
      </c>
      <c r="D53330" s="1" t="s">
        <v>181086</v>
      </c>
      <c r="E53330" s="1" t="s">
        <v>18948</v>
      </c>
      <c r="G53330" s="1" t="s">
        <v>181678</v>
      </c>
      <c r="H53330" s="1">
        <v>3</v>
      </c>
      <c r="K53330" s="1" t="s">
        <v>34</v>
      </c>
      <c r="L53330" s="1" t="s">
        <v>24029</v>
      </c>
      <c r="M53330" s="1" t="s">
        <v>90147</v>
      </c>
      <c r="N53330" s="1" t="s">
        <v>90147</v>
      </c>
      <c r="P53330" s="1">
        <v>42150</v>
      </c>
      <c r="Q53330" s="1" t="s">
        <v>34</v>
      </c>
      <c r="V53330" s="1">
        <v>20210705</v>
      </c>
      <c r="W53330" s="1" t="s">
        <v>230364</v>
      </c>
      <c r="X53330" s="1">
        <v>13.736717000000001</v>
      </c>
      <c r="Y53330" s="1">
        <v>100.523186</v>
      </c>
      <c r="Z53330" s="1">
        <v>0</v>
      </c>
      <c r="AA53330" s="1">
        <v>0</v>
      </c>
      <c r="AB53330" s="1">
        <v>0</v>
      </c>
      <c r="AC53330" s="1">
        <v>0</v>
      </c>
      <c r="AD53330" s="1">
        <v>0</v>
      </c>
      <c r="AE53330" s="1">
        <v>0</v>
      </c>
    </row>
    <row r="53331" spans="1:31" x14ac:dyDescent="0.35">
      <c r="A53331" s="1">
        <v>3042501301</v>
      </c>
      <c r="B53331" s="1" t="s">
        <v>230365</v>
      </c>
      <c r="D53331" s="1" t="s">
        <v>181086</v>
      </c>
      <c r="E53331" s="1" t="s">
        <v>18948</v>
      </c>
      <c r="G53331" s="1" t="s">
        <v>34</v>
      </c>
      <c r="H53331" s="1">
        <v>2</v>
      </c>
      <c r="K53331" s="1" t="s">
        <v>34</v>
      </c>
      <c r="L53331" s="1" t="s">
        <v>24029</v>
      </c>
      <c r="M53331" s="1" t="s">
        <v>24960</v>
      </c>
      <c r="N53331" s="1" t="s">
        <v>24961</v>
      </c>
      <c r="P53331" s="1">
        <v>42240</v>
      </c>
      <c r="Q53331" s="1" t="s">
        <v>230366</v>
      </c>
      <c r="V53331" s="1">
        <v>20210705</v>
      </c>
      <c r="W53331" s="1" t="s">
        <v>230367</v>
      </c>
      <c r="X53331" s="1">
        <v>13.736717000000001</v>
      </c>
      <c r="Y53331" s="1">
        <v>100.523186</v>
      </c>
      <c r="Z53331" s="1">
        <v>0</v>
      </c>
      <c r="AA53331" s="1">
        <v>0</v>
      </c>
      <c r="AB53331" s="1">
        <v>0</v>
      </c>
      <c r="AC53331" s="1">
        <v>0</v>
      </c>
      <c r="AD53331" s="1">
        <v>0</v>
      </c>
      <c r="AE53331" s="1">
        <v>0</v>
      </c>
    </row>
    <row r="53332" spans="1:31" x14ac:dyDescent="0.35">
      <c r="A53332" s="1">
        <v>3042501302</v>
      </c>
      <c r="B53332" s="1" t="s">
        <v>230368</v>
      </c>
      <c r="D53332" s="1" t="s">
        <v>181086</v>
      </c>
      <c r="E53332" s="1" t="s">
        <v>18948</v>
      </c>
      <c r="G53332" s="1" t="s">
        <v>34</v>
      </c>
      <c r="H53332" s="1">
        <v>1</v>
      </c>
      <c r="K53332" s="1" t="s">
        <v>230369</v>
      </c>
      <c r="L53332" s="1" t="s">
        <v>24029</v>
      </c>
      <c r="M53332" s="1" t="s">
        <v>24960</v>
      </c>
      <c r="N53332" s="1" t="s">
        <v>24961</v>
      </c>
      <c r="P53332" s="1">
        <v>42240</v>
      </c>
      <c r="Q53332" s="1" t="s">
        <v>230370</v>
      </c>
      <c r="V53332" s="1">
        <v>20210705</v>
      </c>
      <c r="W53332" s="1" t="s">
        <v>230371</v>
      </c>
      <c r="X53332" s="1">
        <v>13.736717000000001</v>
      </c>
      <c r="Y53332" s="1">
        <v>100.523186</v>
      </c>
      <c r="Z53332" s="1">
        <v>0</v>
      </c>
      <c r="AA53332" s="1">
        <v>0</v>
      </c>
      <c r="AB53332" s="1">
        <v>0</v>
      </c>
      <c r="AC53332" s="1">
        <v>0</v>
      </c>
      <c r="AD53332" s="1">
        <v>0</v>
      </c>
      <c r="AE53332" s="1">
        <v>0</v>
      </c>
    </row>
    <row r="53333" spans="1:31" x14ac:dyDescent="0.35">
      <c r="A53333" s="1">
        <v>3042501303</v>
      </c>
      <c r="B53333" s="1" t="s">
        <v>230372</v>
      </c>
      <c r="D53333" s="1" t="s">
        <v>181086</v>
      </c>
      <c r="E53333" s="1" t="s">
        <v>18948</v>
      </c>
      <c r="L53333" s="1" t="s">
        <v>24029</v>
      </c>
      <c r="V53333" s="1">
        <v>20210705</v>
      </c>
      <c r="W53333" s="1" t="s">
        <v>155518</v>
      </c>
      <c r="X53333" s="1">
        <v>13.736717000000001</v>
      </c>
      <c r="Y53333" s="1">
        <v>100.523186</v>
      </c>
      <c r="Z53333" s="1">
        <v>0</v>
      </c>
      <c r="AA53333" s="1">
        <v>0</v>
      </c>
      <c r="AB53333" s="1">
        <v>0</v>
      </c>
      <c r="AC53333" s="1">
        <v>0</v>
      </c>
      <c r="AD53333" s="1">
        <v>0</v>
      </c>
      <c r="AE53333" s="1">
        <v>0</v>
      </c>
    </row>
    <row r="53334" spans="1:31" x14ac:dyDescent="0.35">
      <c r="A53334" s="1">
        <v>3042501304</v>
      </c>
      <c r="B53334" s="1" t="s">
        <v>230373</v>
      </c>
      <c r="D53334" s="1" t="s">
        <v>181086</v>
      </c>
      <c r="E53334" s="1" t="s">
        <v>18948</v>
      </c>
      <c r="G53334" s="1" t="s">
        <v>5320</v>
      </c>
      <c r="H53334" s="1">
        <v>3</v>
      </c>
      <c r="K53334" s="1" t="s">
        <v>34</v>
      </c>
      <c r="L53334" s="1" t="s">
        <v>24029</v>
      </c>
      <c r="M53334" s="1" t="s">
        <v>24960</v>
      </c>
      <c r="N53334" s="1" t="s">
        <v>24961</v>
      </c>
      <c r="P53334" s="1">
        <v>42240</v>
      </c>
      <c r="Q53334" s="1" t="s">
        <v>230370</v>
      </c>
      <c r="V53334" s="1">
        <v>20210705</v>
      </c>
      <c r="W53334" s="1" t="s">
        <v>230374</v>
      </c>
      <c r="X53334" s="1">
        <v>13.736717000000001</v>
      </c>
      <c r="Y53334" s="1">
        <v>100.523186</v>
      </c>
      <c r="Z53334" s="1">
        <v>0</v>
      </c>
      <c r="AA53334" s="1">
        <v>0</v>
      </c>
      <c r="AB53334" s="1">
        <v>0</v>
      </c>
      <c r="AC53334" s="1">
        <v>0</v>
      </c>
      <c r="AD53334" s="1">
        <v>0</v>
      </c>
      <c r="AE53334" s="1">
        <v>0</v>
      </c>
    </row>
    <row r="53335" spans="1:31" x14ac:dyDescent="0.35">
      <c r="A53335" s="1">
        <v>3042501305</v>
      </c>
      <c r="B53335" s="1" t="s">
        <v>230375</v>
      </c>
      <c r="D53335" s="1" t="s">
        <v>181086</v>
      </c>
      <c r="E53335" s="1" t="s">
        <v>18948</v>
      </c>
      <c r="L53335" s="1" t="s">
        <v>24029</v>
      </c>
      <c r="V53335" s="1">
        <v>20210705</v>
      </c>
      <c r="W53335" s="1" t="s">
        <v>155518</v>
      </c>
      <c r="X53335" s="1">
        <v>13.736717000000001</v>
      </c>
      <c r="Y53335" s="1">
        <v>100.523186</v>
      </c>
      <c r="Z53335" s="1">
        <v>0</v>
      </c>
      <c r="AA53335" s="1">
        <v>0</v>
      </c>
      <c r="AB53335" s="1">
        <v>0</v>
      </c>
      <c r="AC53335" s="1">
        <v>0</v>
      </c>
      <c r="AD53335" s="1">
        <v>0</v>
      </c>
      <c r="AE53335" s="1">
        <v>0</v>
      </c>
    </row>
    <row r="53336" spans="1:31" x14ac:dyDescent="0.35">
      <c r="A53336" s="1">
        <v>3042501306</v>
      </c>
      <c r="B53336" s="1" t="s">
        <v>230376</v>
      </c>
      <c r="D53336" s="1" t="s">
        <v>181086</v>
      </c>
      <c r="E53336" s="1" t="s">
        <v>18948</v>
      </c>
      <c r="L53336" s="1" t="s">
        <v>24029</v>
      </c>
      <c r="V53336" s="1">
        <v>20210705</v>
      </c>
      <c r="W53336" s="1" t="s">
        <v>155518</v>
      </c>
      <c r="X53336" s="1">
        <v>13.736717000000001</v>
      </c>
      <c r="Y53336" s="1">
        <v>100.523186</v>
      </c>
      <c r="Z53336" s="1">
        <v>0</v>
      </c>
      <c r="AA53336" s="1">
        <v>0</v>
      </c>
      <c r="AB53336" s="1">
        <v>0</v>
      </c>
      <c r="AC53336" s="1">
        <v>0</v>
      </c>
      <c r="AD53336" s="1">
        <v>0</v>
      </c>
      <c r="AE53336" s="1">
        <v>0</v>
      </c>
    </row>
    <row r="53337" spans="1:31" x14ac:dyDescent="0.35">
      <c r="A53337" s="1">
        <v>3042501307</v>
      </c>
      <c r="B53337" s="1" t="s">
        <v>230377</v>
      </c>
      <c r="D53337" s="1" t="s">
        <v>181086</v>
      </c>
      <c r="E53337" s="1" t="s">
        <v>18948</v>
      </c>
      <c r="L53337" s="1" t="s">
        <v>24029</v>
      </c>
      <c r="M53337" s="1" t="s">
        <v>24960</v>
      </c>
      <c r="N53337" s="1" t="s">
        <v>24961</v>
      </c>
      <c r="P53337" s="1">
        <v>42240</v>
      </c>
      <c r="Q53337" s="1" t="s">
        <v>230370</v>
      </c>
      <c r="V53337" s="1">
        <v>20210705</v>
      </c>
      <c r="W53337" s="1" t="s">
        <v>230378</v>
      </c>
      <c r="X53337" s="1">
        <v>13.736717000000001</v>
      </c>
      <c r="Y53337" s="1">
        <v>100.523186</v>
      </c>
      <c r="Z53337" s="1">
        <v>0</v>
      </c>
      <c r="AA53337" s="1">
        <v>0</v>
      </c>
      <c r="AB53337" s="1">
        <v>0</v>
      </c>
      <c r="AC53337" s="1">
        <v>0</v>
      </c>
      <c r="AD53337" s="1">
        <v>0</v>
      </c>
      <c r="AE53337" s="1">
        <v>0</v>
      </c>
    </row>
    <row r="53338" spans="1:31" x14ac:dyDescent="0.35">
      <c r="A53338" s="1">
        <v>3042501308</v>
      </c>
      <c r="B53338" s="1" t="s">
        <v>230379</v>
      </c>
      <c r="D53338" s="1" t="s">
        <v>181086</v>
      </c>
      <c r="E53338" s="1" t="s">
        <v>18948</v>
      </c>
      <c r="L53338" s="1" t="s">
        <v>24029</v>
      </c>
      <c r="V53338" s="1">
        <v>20210705</v>
      </c>
      <c r="W53338" s="1" t="s">
        <v>155518</v>
      </c>
      <c r="X53338" s="1">
        <v>13.736717000000001</v>
      </c>
      <c r="Y53338" s="1">
        <v>100.523186</v>
      </c>
      <c r="Z53338" s="1">
        <v>0</v>
      </c>
      <c r="AA53338" s="1">
        <v>0</v>
      </c>
      <c r="AB53338" s="1">
        <v>0</v>
      </c>
      <c r="AC53338" s="1">
        <v>0</v>
      </c>
      <c r="AD53338" s="1">
        <v>0</v>
      </c>
      <c r="AE53338" s="1">
        <v>0</v>
      </c>
    </row>
    <row r="53339" spans="1:31" x14ac:dyDescent="0.35">
      <c r="A53339" s="1">
        <v>3042501401</v>
      </c>
      <c r="B53339" s="1" t="s">
        <v>230380</v>
      </c>
      <c r="D53339" s="1" t="s">
        <v>181086</v>
      </c>
      <c r="E53339" s="1" t="s">
        <v>18948</v>
      </c>
      <c r="L53339" s="1" t="s">
        <v>24029</v>
      </c>
      <c r="V53339" s="1">
        <v>20210705</v>
      </c>
      <c r="W53339" s="1" t="s">
        <v>155518</v>
      </c>
      <c r="X53339" s="1">
        <v>13.736717000000001</v>
      </c>
      <c r="Y53339" s="1">
        <v>100.523186</v>
      </c>
      <c r="Z53339" s="1">
        <v>0</v>
      </c>
      <c r="AA53339" s="1">
        <v>0</v>
      </c>
      <c r="AB53339" s="1">
        <v>0</v>
      </c>
      <c r="AC53339" s="1">
        <v>0</v>
      </c>
      <c r="AD53339" s="1">
        <v>0</v>
      </c>
      <c r="AE53339" s="1">
        <v>0</v>
      </c>
    </row>
    <row r="53340" spans="1:31" x14ac:dyDescent="0.35">
      <c r="A53340" s="1">
        <v>3042501402</v>
      </c>
      <c r="B53340" s="1" t="s">
        <v>230381</v>
      </c>
      <c r="D53340" s="1" t="s">
        <v>181086</v>
      </c>
      <c r="E53340" s="1" t="s">
        <v>18948</v>
      </c>
      <c r="L53340" s="1" t="s">
        <v>24029</v>
      </c>
      <c r="V53340" s="1">
        <v>20210705</v>
      </c>
      <c r="W53340" s="1" t="s">
        <v>155518</v>
      </c>
      <c r="X53340" s="1">
        <v>13.736717000000001</v>
      </c>
      <c r="Y53340" s="1">
        <v>100.523186</v>
      </c>
      <c r="Z53340" s="1">
        <v>0</v>
      </c>
      <c r="AA53340" s="1">
        <v>0</v>
      </c>
      <c r="AB53340" s="1">
        <v>0</v>
      </c>
      <c r="AC53340" s="1">
        <v>0</v>
      </c>
      <c r="AD53340" s="1">
        <v>0</v>
      </c>
      <c r="AE53340" s="1">
        <v>0</v>
      </c>
    </row>
    <row r="53341" spans="1:31" x14ac:dyDescent="0.35">
      <c r="A53341" s="1">
        <v>3042501403</v>
      </c>
      <c r="B53341" s="1" t="s">
        <v>194668</v>
      </c>
      <c r="D53341" s="1" t="s">
        <v>181086</v>
      </c>
      <c r="E53341" s="1" t="s">
        <v>18948</v>
      </c>
      <c r="L53341" s="1" t="s">
        <v>24029</v>
      </c>
      <c r="V53341" s="1">
        <v>20210705</v>
      </c>
      <c r="W53341" s="1" t="s">
        <v>155518</v>
      </c>
      <c r="X53341" s="1">
        <v>13.736717000000001</v>
      </c>
      <c r="Y53341" s="1">
        <v>100.523186</v>
      </c>
      <c r="Z53341" s="1">
        <v>0</v>
      </c>
      <c r="AA53341" s="1">
        <v>0</v>
      </c>
      <c r="AB53341" s="1">
        <v>0</v>
      </c>
      <c r="AC53341" s="1">
        <v>0</v>
      </c>
      <c r="AD53341" s="1">
        <v>0</v>
      </c>
      <c r="AE53341" s="1">
        <v>0</v>
      </c>
    </row>
    <row r="53342" spans="1:31" x14ac:dyDescent="0.35">
      <c r="A53342" s="1">
        <v>3042501404</v>
      </c>
      <c r="B53342" s="1" t="s">
        <v>187907</v>
      </c>
      <c r="D53342" s="1" t="s">
        <v>181086</v>
      </c>
      <c r="E53342" s="1" t="s">
        <v>18948</v>
      </c>
      <c r="L53342" s="1" t="s">
        <v>24029</v>
      </c>
      <c r="V53342" s="1">
        <v>20210705</v>
      </c>
      <c r="W53342" s="1" t="s">
        <v>155518</v>
      </c>
      <c r="X53342" s="1">
        <v>13.736717000000001</v>
      </c>
      <c r="Y53342" s="1">
        <v>100.523186</v>
      </c>
      <c r="Z53342" s="1">
        <v>0</v>
      </c>
      <c r="AA53342" s="1">
        <v>0</v>
      </c>
      <c r="AB53342" s="1">
        <v>0</v>
      </c>
      <c r="AC53342" s="1">
        <v>0</v>
      </c>
      <c r="AD53342" s="1">
        <v>0</v>
      </c>
      <c r="AE53342" s="1">
        <v>0</v>
      </c>
    </row>
    <row r="53343" spans="1:31" x14ac:dyDescent="0.35">
      <c r="A53343" s="1">
        <v>3042501405</v>
      </c>
      <c r="B53343" s="1" t="s">
        <v>230382</v>
      </c>
      <c r="D53343" s="1" t="s">
        <v>181086</v>
      </c>
      <c r="E53343" s="1" t="s">
        <v>18948</v>
      </c>
      <c r="G53343" s="1" t="s">
        <v>15103</v>
      </c>
      <c r="H53343" s="1">
        <v>2</v>
      </c>
      <c r="L53343" s="1" t="s">
        <v>24029</v>
      </c>
      <c r="M53343" s="1" t="s">
        <v>24960</v>
      </c>
      <c r="N53343" s="1" t="s">
        <v>90634</v>
      </c>
      <c r="P53343" s="1">
        <v>42240</v>
      </c>
      <c r="Q53343" s="1" t="s">
        <v>230383</v>
      </c>
      <c r="V53343" s="1">
        <v>20210705</v>
      </c>
      <c r="W53343" s="1" t="s">
        <v>230384</v>
      </c>
      <c r="X53343" s="1">
        <v>17.041193</v>
      </c>
      <c r="Y53343" s="1">
        <v>102.03844100000001</v>
      </c>
      <c r="Z53343" s="1">
        <v>0</v>
      </c>
      <c r="AA53343" s="1">
        <v>0</v>
      </c>
      <c r="AB53343" s="1">
        <v>0</v>
      </c>
      <c r="AC53343" s="1">
        <v>0</v>
      </c>
      <c r="AD53343" s="1">
        <v>0</v>
      </c>
      <c r="AE53343" s="1">
        <v>0</v>
      </c>
    </row>
    <row r="53344" spans="1:31" x14ac:dyDescent="0.35">
      <c r="A53344" s="1">
        <v>3042501501</v>
      </c>
      <c r="B53344" s="1" t="s">
        <v>230385</v>
      </c>
      <c r="D53344" s="1" t="s">
        <v>181086</v>
      </c>
      <c r="E53344" s="1" t="s">
        <v>18948</v>
      </c>
      <c r="H53344" s="1">
        <v>1</v>
      </c>
      <c r="K53344" s="1" t="s">
        <v>24079</v>
      </c>
      <c r="L53344" s="1" t="s">
        <v>24029</v>
      </c>
      <c r="M53344" s="1" t="s">
        <v>24784</v>
      </c>
      <c r="N53344" s="1" t="s">
        <v>24850</v>
      </c>
      <c r="P53344" s="1">
        <v>42180</v>
      </c>
      <c r="Q53344" s="1" t="s">
        <v>230386</v>
      </c>
      <c r="V53344" s="1">
        <v>20210705</v>
      </c>
      <c r="W53344" s="1" t="s">
        <v>230387</v>
      </c>
      <c r="X53344" s="1">
        <v>13.736717000000001</v>
      </c>
      <c r="Y53344" s="1">
        <v>100.523186</v>
      </c>
      <c r="Z53344" s="1">
        <v>0</v>
      </c>
      <c r="AA53344" s="1">
        <v>0</v>
      </c>
      <c r="AB53344" s="1">
        <v>0</v>
      </c>
      <c r="AC53344" s="1">
        <v>0</v>
      </c>
      <c r="AD53344" s="1">
        <v>0</v>
      </c>
      <c r="AE53344" s="1">
        <v>0</v>
      </c>
    </row>
    <row r="53345" spans="1:31" x14ac:dyDescent="0.35">
      <c r="A53345" s="1">
        <v>3042501502</v>
      </c>
      <c r="B53345" s="1" t="s">
        <v>189418</v>
      </c>
      <c r="D53345" s="1" t="s">
        <v>181086</v>
      </c>
      <c r="E53345" s="1" t="s">
        <v>18948</v>
      </c>
      <c r="G53345" s="1" t="s">
        <v>1726</v>
      </c>
      <c r="H53345" s="1">
        <v>1</v>
      </c>
      <c r="K53345" s="1" t="s">
        <v>34</v>
      </c>
      <c r="L53345" s="1" t="s">
        <v>24029</v>
      </c>
      <c r="M53345" s="1" t="s">
        <v>24784</v>
      </c>
      <c r="N53345" s="1" t="s">
        <v>24784</v>
      </c>
      <c r="P53345" s="1">
        <v>42180</v>
      </c>
      <c r="Q53345" s="1" t="s">
        <v>230386</v>
      </c>
      <c r="V53345" s="1">
        <v>20210705</v>
      </c>
      <c r="W53345" s="1" t="s">
        <v>230388</v>
      </c>
      <c r="X53345" s="1">
        <v>16.868735000000001</v>
      </c>
      <c r="Y53345" s="1">
        <v>101.882926</v>
      </c>
      <c r="Z53345" s="1">
        <v>0</v>
      </c>
      <c r="AA53345" s="1">
        <v>0</v>
      </c>
      <c r="AB53345" s="1">
        <v>0</v>
      </c>
      <c r="AC53345" s="1">
        <v>0</v>
      </c>
      <c r="AD53345" s="1">
        <v>0</v>
      </c>
      <c r="AE53345" s="1">
        <v>0</v>
      </c>
    </row>
    <row r="53346" spans="1:31" x14ac:dyDescent="0.35">
      <c r="A53346" s="1">
        <v>3042501503</v>
      </c>
      <c r="B53346" s="1" t="s">
        <v>188920</v>
      </c>
      <c r="D53346" s="1" t="s">
        <v>181086</v>
      </c>
      <c r="E53346" s="1" t="s">
        <v>18948</v>
      </c>
      <c r="G53346" s="1" t="s">
        <v>4805</v>
      </c>
      <c r="H53346" s="1">
        <v>11</v>
      </c>
      <c r="K53346" s="1" t="s">
        <v>34</v>
      </c>
      <c r="L53346" s="1" t="s">
        <v>24029</v>
      </c>
      <c r="M53346" s="1" t="s">
        <v>24784</v>
      </c>
      <c r="N53346" s="1" t="s">
        <v>24784</v>
      </c>
      <c r="P53346" s="1">
        <v>42180</v>
      </c>
      <c r="Q53346" s="1" t="s">
        <v>230386</v>
      </c>
      <c r="V53346" s="1">
        <v>20210705</v>
      </c>
      <c r="W53346" s="1" t="s">
        <v>230387</v>
      </c>
      <c r="X53346" s="1">
        <v>13.736717000000001</v>
      </c>
      <c r="Y53346" s="1">
        <v>100.523186</v>
      </c>
      <c r="Z53346" s="1">
        <v>0</v>
      </c>
      <c r="AA53346" s="1">
        <v>0</v>
      </c>
      <c r="AB53346" s="1">
        <v>0</v>
      </c>
      <c r="AC53346" s="1">
        <v>0</v>
      </c>
      <c r="AD53346" s="1">
        <v>0</v>
      </c>
      <c r="AE53346" s="1">
        <v>0</v>
      </c>
    </row>
    <row r="53347" spans="1:31" x14ac:dyDescent="0.35">
      <c r="A53347" s="1">
        <v>3042501504</v>
      </c>
      <c r="B53347" s="1" t="s">
        <v>230389</v>
      </c>
      <c r="D53347" s="1" t="s">
        <v>181086</v>
      </c>
      <c r="E53347" s="1" t="s">
        <v>18948</v>
      </c>
      <c r="G53347" s="1" t="s">
        <v>4805</v>
      </c>
      <c r="H53347" s="1">
        <v>11</v>
      </c>
      <c r="L53347" s="1" t="s">
        <v>24029</v>
      </c>
      <c r="M53347" s="1" t="s">
        <v>24784</v>
      </c>
      <c r="N53347" s="1" t="s">
        <v>24784</v>
      </c>
      <c r="P53347" s="1">
        <v>42180</v>
      </c>
      <c r="Q53347" s="1" t="s">
        <v>230386</v>
      </c>
      <c r="V53347" s="1">
        <v>20210705</v>
      </c>
      <c r="W53347" s="1" t="s">
        <v>230387</v>
      </c>
      <c r="X53347" s="1">
        <v>13.736717000000001</v>
      </c>
      <c r="Y53347" s="1">
        <v>100.523186</v>
      </c>
      <c r="Z53347" s="1">
        <v>0</v>
      </c>
      <c r="AA53347" s="1">
        <v>0</v>
      </c>
      <c r="AB53347" s="1">
        <v>0</v>
      </c>
      <c r="AC53347" s="1">
        <v>0</v>
      </c>
      <c r="AD53347" s="1">
        <v>0</v>
      </c>
      <c r="AE53347" s="1">
        <v>0</v>
      </c>
    </row>
    <row r="53348" spans="1:31" x14ac:dyDescent="0.35">
      <c r="A53348" s="1">
        <v>3042501601</v>
      </c>
      <c r="B53348" s="1" t="s">
        <v>230390</v>
      </c>
      <c r="D53348" s="1" t="s">
        <v>181086</v>
      </c>
      <c r="E53348" s="1" t="s">
        <v>18948</v>
      </c>
      <c r="G53348" s="1" t="s">
        <v>41261</v>
      </c>
      <c r="H53348" s="1">
        <v>7</v>
      </c>
      <c r="K53348" s="1" t="s">
        <v>230391</v>
      </c>
      <c r="L53348" s="1" t="s">
        <v>24029</v>
      </c>
      <c r="M53348" s="1" t="s">
        <v>90295</v>
      </c>
      <c r="N53348" s="1" t="s">
        <v>1662</v>
      </c>
      <c r="P53348" s="1">
        <v>42160</v>
      </c>
      <c r="Q53348" s="1" t="s">
        <v>230209</v>
      </c>
      <c r="V53348" s="1">
        <v>20210705</v>
      </c>
      <c r="W53348" s="1" t="s">
        <v>230392</v>
      </c>
      <c r="X53348" s="1">
        <v>13.736717000000001</v>
      </c>
      <c r="Y53348" s="1">
        <v>100.523186</v>
      </c>
      <c r="Z53348" s="1">
        <v>0</v>
      </c>
      <c r="AA53348" s="1">
        <v>0</v>
      </c>
      <c r="AB53348" s="1">
        <v>0</v>
      </c>
      <c r="AC53348" s="1">
        <v>0</v>
      </c>
      <c r="AD53348" s="1">
        <v>0</v>
      </c>
      <c r="AE53348" s="1">
        <v>0</v>
      </c>
    </row>
    <row r="53349" spans="1:31" x14ac:dyDescent="0.35">
      <c r="A53349" s="1">
        <v>3042501602</v>
      </c>
      <c r="B53349" s="1" t="s">
        <v>187554</v>
      </c>
      <c r="D53349" s="1" t="s">
        <v>181086</v>
      </c>
      <c r="E53349" s="1" t="s">
        <v>18948</v>
      </c>
      <c r="G53349" s="1" t="s">
        <v>41261</v>
      </c>
      <c r="H53349" s="1">
        <v>7</v>
      </c>
      <c r="K53349" s="1" t="s">
        <v>230391</v>
      </c>
      <c r="L53349" s="1" t="s">
        <v>24029</v>
      </c>
      <c r="M53349" s="1" t="s">
        <v>90295</v>
      </c>
      <c r="N53349" s="1" t="s">
        <v>1662</v>
      </c>
      <c r="P53349" s="1">
        <v>42160</v>
      </c>
      <c r="Q53349" s="1" t="s">
        <v>230209</v>
      </c>
      <c r="V53349" s="1">
        <v>20210705</v>
      </c>
      <c r="W53349" s="1" t="s">
        <v>230393</v>
      </c>
      <c r="X53349" s="1">
        <v>13.736717000000001</v>
      </c>
      <c r="Y53349" s="1">
        <v>100.523186</v>
      </c>
      <c r="Z53349" s="1">
        <v>0</v>
      </c>
      <c r="AA53349" s="1">
        <v>0</v>
      </c>
      <c r="AB53349" s="1">
        <v>0</v>
      </c>
      <c r="AC53349" s="1">
        <v>0</v>
      </c>
      <c r="AD53349" s="1">
        <v>0</v>
      </c>
      <c r="AE53349" s="1">
        <v>0</v>
      </c>
    </row>
    <row r="53350" spans="1:31" x14ac:dyDescent="0.35">
      <c r="A53350" s="1">
        <v>3042501603</v>
      </c>
      <c r="B53350" s="1" t="s">
        <v>230394</v>
      </c>
      <c r="D53350" s="1" t="s">
        <v>181086</v>
      </c>
      <c r="E53350" s="1" t="s">
        <v>18948</v>
      </c>
      <c r="G53350" s="1" t="s">
        <v>41261</v>
      </c>
      <c r="H53350" s="1">
        <v>7</v>
      </c>
      <c r="K53350" s="1" t="s">
        <v>24319</v>
      </c>
      <c r="L53350" s="1" t="s">
        <v>24029</v>
      </c>
      <c r="M53350" s="1" t="s">
        <v>90295</v>
      </c>
      <c r="N53350" s="1" t="s">
        <v>1662</v>
      </c>
      <c r="P53350" s="1">
        <v>42160</v>
      </c>
      <c r="Q53350" s="1" t="s">
        <v>230209</v>
      </c>
      <c r="V53350" s="1">
        <v>20210705</v>
      </c>
      <c r="W53350" s="1" t="s">
        <v>230395</v>
      </c>
      <c r="X53350" s="1">
        <v>13.736717000000001</v>
      </c>
      <c r="Y53350" s="1">
        <v>100.523186</v>
      </c>
      <c r="Z53350" s="1">
        <v>0</v>
      </c>
      <c r="AA53350" s="1">
        <v>0</v>
      </c>
      <c r="AB53350" s="1">
        <v>0</v>
      </c>
      <c r="AC53350" s="1">
        <v>0</v>
      </c>
      <c r="AD53350" s="1">
        <v>0</v>
      </c>
      <c r="AE53350" s="1">
        <v>0</v>
      </c>
    </row>
    <row r="53351" spans="1:31" x14ac:dyDescent="0.35">
      <c r="A53351" s="1">
        <v>3042501701</v>
      </c>
      <c r="B53351" s="1" t="s">
        <v>230396</v>
      </c>
      <c r="D53351" s="1" t="s">
        <v>181086</v>
      </c>
      <c r="E53351" s="1" t="s">
        <v>18948</v>
      </c>
      <c r="G53351" s="1" t="s">
        <v>34</v>
      </c>
      <c r="H53351" s="1">
        <v>2</v>
      </c>
      <c r="K53351" s="1" t="s">
        <v>34</v>
      </c>
      <c r="L53351" s="1" t="s">
        <v>24029</v>
      </c>
      <c r="M53351" s="1" t="s">
        <v>90295</v>
      </c>
      <c r="N53351" s="1" t="s">
        <v>90339</v>
      </c>
      <c r="P53351" s="1">
        <v>42160</v>
      </c>
      <c r="Q53351" s="1" t="s">
        <v>34</v>
      </c>
      <c r="V53351" s="1">
        <v>20210705</v>
      </c>
      <c r="W53351" s="1" t="s">
        <v>230397</v>
      </c>
      <c r="X53351" s="1">
        <v>13.736717000000001</v>
      </c>
      <c r="Y53351" s="1">
        <v>100.523186</v>
      </c>
      <c r="Z53351" s="1">
        <v>0</v>
      </c>
      <c r="AA53351" s="1">
        <v>0</v>
      </c>
      <c r="AB53351" s="1">
        <v>0</v>
      </c>
      <c r="AC53351" s="1">
        <v>0</v>
      </c>
      <c r="AD53351" s="1">
        <v>0</v>
      </c>
      <c r="AE53351" s="1">
        <v>0</v>
      </c>
    </row>
    <row r="53352" spans="1:31" x14ac:dyDescent="0.35">
      <c r="A53352" s="1">
        <v>3042501702</v>
      </c>
      <c r="B53352" s="1" t="s">
        <v>189705</v>
      </c>
      <c r="D53352" s="1" t="s">
        <v>181086</v>
      </c>
      <c r="E53352" s="1" t="s">
        <v>18948</v>
      </c>
      <c r="G53352" s="1" t="s">
        <v>3688</v>
      </c>
      <c r="H53352" s="1">
        <v>6</v>
      </c>
      <c r="K53352" s="1" t="s">
        <v>24319</v>
      </c>
      <c r="L53352" s="1" t="s">
        <v>24029</v>
      </c>
      <c r="M53352" s="1" t="s">
        <v>90295</v>
      </c>
      <c r="N53352" s="1" t="s">
        <v>90339</v>
      </c>
      <c r="P53352" s="1">
        <v>42160</v>
      </c>
      <c r="Q53352" s="1" t="s">
        <v>34</v>
      </c>
      <c r="V53352" s="1">
        <v>20210705</v>
      </c>
      <c r="W53352" s="1" t="s">
        <v>230398</v>
      </c>
      <c r="X53352" s="1">
        <v>13.736717000000001</v>
      </c>
      <c r="Y53352" s="1">
        <v>100.523186</v>
      </c>
      <c r="Z53352" s="1">
        <v>0</v>
      </c>
      <c r="AA53352" s="1">
        <v>0</v>
      </c>
      <c r="AB53352" s="1">
        <v>0</v>
      </c>
      <c r="AC53352" s="1">
        <v>0</v>
      </c>
      <c r="AD53352" s="1">
        <v>0</v>
      </c>
      <c r="AE53352" s="1">
        <v>0</v>
      </c>
    </row>
    <row r="53353" spans="1:31" x14ac:dyDescent="0.35">
      <c r="A53353" s="1">
        <v>3042501703</v>
      </c>
      <c r="B53353" s="1" t="s">
        <v>230399</v>
      </c>
      <c r="D53353" s="1" t="s">
        <v>181086</v>
      </c>
      <c r="E53353" s="1" t="s">
        <v>18948</v>
      </c>
      <c r="G53353" s="1" t="s">
        <v>34</v>
      </c>
      <c r="H53353" s="1">
        <v>5</v>
      </c>
      <c r="K53353" s="1" t="s">
        <v>34</v>
      </c>
      <c r="L53353" s="1" t="s">
        <v>24029</v>
      </c>
      <c r="M53353" s="1" t="s">
        <v>90295</v>
      </c>
      <c r="N53353" s="1" t="s">
        <v>90339</v>
      </c>
      <c r="P53353" s="1">
        <v>42160</v>
      </c>
      <c r="Q53353" s="1" t="s">
        <v>230400</v>
      </c>
      <c r="V53353" s="1">
        <v>20210705</v>
      </c>
      <c r="W53353" s="1" t="s">
        <v>230401</v>
      </c>
      <c r="X53353" s="1">
        <v>13.736717000000001</v>
      </c>
      <c r="Y53353" s="1">
        <v>100.523186</v>
      </c>
      <c r="Z53353" s="1">
        <v>0</v>
      </c>
      <c r="AA53353" s="1">
        <v>0</v>
      </c>
      <c r="AB53353" s="1">
        <v>0</v>
      </c>
      <c r="AC53353" s="1">
        <v>0</v>
      </c>
      <c r="AD53353" s="1">
        <v>0</v>
      </c>
      <c r="AE53353" s="1">
        <v>0</v>
      </c>
    </row>
    <row r="53354" spans="1:31" x14ac:dyDescent="0.35">
      <c r="A53354" s="1">
        <v>3042501704</v>
      </c>
      <c r="B53354" s="1" t="s">
        <v>184429</v>
      </c>
      <c r="D53354" s="1" t="s">
        <v>181086</v>
      </c>
      <c r="E53354" s="1" t="s">
        <v>18948</v>
      </c>
      <c r="G53354" s="1" t="s">
        <v>22275</v>
      </c>
      <c r="H53354" s="1">
        <v>1</v>
      </c>
      <c r="K53354" s="1" t="s">
        <v>34</v>
      </c>
      <c r="L53354" s="1" t="s">
        <v>24029</v>
      </c>
      <c r="M53354" s="1" t="s">
        <v>90295</v>
      </c>
      <c r="N53354" s="1" t="s">
        <v>90339</v>
      </c>
      <c r="P53354" s="1">
        <v>42160</v>
      </c>
      <c r="Q53354" s="1" t="s">
        <v>230402</v>
      </c>
      <c r="V53354" s="1">
        <v>20210705</v>
      </c>
      <c r="W53354" s="1" t="s">
        <v>230403</v>
      </c>
      <c r="X53354" s="1">
        <v>13.736717000000001</v>
      </c>
      <c r="Y53354" s="1">
        <v>100.523186</v>
      </c>
      <c r="Z53354" s="1">
        <v>0</v>
      </c>
      <c r="AA53354" s="1">
        <v>0</v>
      </c>
      <c r="AB53354" s="1">
        <v>0</v>
      </c>
      <c r="AC53354" s="1">
        <v>0</v>
      </c>
      <c r="AD53354" s="1">
        <v>0</v>
      </c>
      <c r="AE53354" s="1">
        <v>0</v>
      </c>
    </row>
    <row r="53355" spans="1:31" x14ac:dyDescent="0.35">
      <c r="A53355" s="1">
        <v>3042501705</v>
      </c>
      <c r="B53355" s="1" t="s">
        <v>230404</v>
      </c>
      <c r="D53355" s="1" t="s">
        <v>181086</v>
      </c>
      <c r="E53355" s="1" t="s">
        <v>18948</v>
      </c>
      <c r="G53355" s="1" t="s">
        <v>9460</v>
      </c>
      <c r="H53355" s="1">
        <v>3</v>
      </c>
      <c r="K53355" s="1" t="s">
        <v>34</v>
      </c>
      <c r="L53355" s="1" t="s">
        <v>24029</v>
      </c>
      <c r="M53355" s="1" t="s">
        <v>90295</v>
      </c>
      <c r="N53355" s="1" t="s">
        <v>90339</v>
      </c>
      <c r="P53355" s="1">
        <v>42160</v>
      </c>
      <c r="Q53355" s="1" t="s">
        <v>230405</v>
      </c>
      <c r="V53355" s="1">
        <v>20210705</v>
      </c>
      <c r="W53355" s="1" t="s">
        <v>230406</v>
      </c>
      <c r="X53355" s="1">
        <v>13.773137999999999</v>
      </c>
      <c r="Y53355" s="1">
        <v>100.523186</v>
      </c>
      <c r="Z53355" s="1">
        <v>0</v>
      </c>
      <c r="AA53355" s="1">
        <v>0</v>
      </c>
      <c r="AB53355" s="1">
        <v>0</v>
      </c>
      <c r="AC53355" s="1">
        <v>0</v>
      </c>
      <c r="AD53355" s="1">
        <v>0</v>
      </c>
      <c r="AE53355" s="1">
        <v>0</v>
      </c>
    </row>
    <row r="53356" spans="1:31" x14ac:dyDescent="0.35">
      <c r="A53356" s="1">
        <v>3042501801</v>
      </c>
      <c r="B53356" s="1" t="s">
        <v>230407</v>
      </c>
      <c r="D53356" s="1" t="s">
        <v>181086</v>
      </c>
      <c r="E53356" s="1" t="s">
        <v>18948</v>
      </c>
      <c r="G53356" s="1" t="s">
        <v>1441</v>
      </c>
      <c r="H53356" s="1">
        <v>5</v>
      </c>
      <c r="J53356" s="1" t="s">
        <v>34</v>
      </c>
      <c r="K53356" s="1" t="s">
        <v>34</v>
      </c>
      <c r="L53356" s="1" t="s">
        <v>24029</v>
      </c>
      <c r="M53356" s="1" t="s">
        <v>90824</v>
      </c>
      <c r="N53356" s="1" t="s">
        <v>138584</v>
      </c>
      <c r="P53356" s="1">
        <v>42000</v>
      </c>
      <c r="V53356" s="1">
        <v>20210705</v>
      </c>
      <c r="W53356" s="1" t="s">
        <v>230408</v>
      </c>
      <c r="X53356" s="1">
        <v>13.736717000000001</v>
      </c>
      <c r="Y53356" s="1">
        <v>100.523186</v>
      </c>
      <c r="Z53356" s="1">
        <v>0</v>
      </c>
      <c r="AA53356" s="1">
        <v>0</v>
      </c>
      <c r="AB53356" s="1">
        <v>0</v>
      </c>
      <c r="AC53356" s="1">
        <v>0</v>
      </c>
      <c r="AD53356" s="1">
        <v>0</v>
      </c>
      <c r="AE53356" s="1">
        <v>0</v>
      </c>
    </row>
    <row r="53357" spans="1:31" x14ac:dyDescent="0.35">
      <c r="A53357" s="1">
        <v>3042501802</v>
      </c>
      <c r="B53357" s="1" t="s">
        <v>195183</v>
      </c>
      <c r="D53357" s="1" t="s">
        <v>181086</v>
      </c>
      <c r="E53357" s="1" t="s">
        <v>18948</v>
      </c>
      <c r="H53357" s="1">
        <v>3</v>
      </c>
      <c r="K53357" s="1" t="s">
        <v>34</v>
      </c>
      <c r="L53357" s="1" t="s">
        <v>24029</v>
      </c>
      <c r="M53357" s="1" t="s">
        <v>90824</v>
      </c>
      <c r="N53357" s="1" t="s">
        <v>138584</v>
      </c>
      <c r="P53357" s="1">
        <v>42000</v>
      </c>
      <c r="Q53357" s="1" t="s">
        <v>34</v>
      </c>
      <c r="V53357" s="1">
        <v>20210705</v>
      </c>
      <c r="W53357" s="1" t="s">
        <v>230409</v>
      </c>
      <c r="X53357" s="1">
        <v>13.736717000000001</v>
      </c>
      <c r="Y53357" s="1">
        <v>100.523186</v>
      </c>
      <c r="Z53357" s="1">
        <v>0</v>
      </c>
      <c r="AA53357" s="1">
        <v>0</v>
      </c>
      <c r="AB53357" s="1">
        <v>0</v>
      </c>
      <c r="AC53357" s="1">
        <v>0</v>
      </c>
      <c r="AD53357" s="1">
        <v>0</v>
      </c>
      <c r="AE53357" s="1">
        <v>0</v>
      </c>
    </row>
    <row r="53358" spans="1:31" x14ac:dyDescent="0.35">
      <c r="A53358" s="1">
        <v>3042501803</v>
      </c>
      <c r="B53358" s="1" t="s">
        <v>212795</v>
      </c>
      <c r="D53358" s="1" t="s">
        <v>181086</v>
      </c>
      <c r="E53358" s="1" t="s">
        <v>18948</v>
      </c>
      <c r="G53358" s="1" t="s">
        <v>34</v>
      </c>
      <c r="H53358" s="1">
        <v>9</v>
      </c>
      <c r="K53358" s="1" t="s">
        <v>34</v>
      </c>
      <c r="L53358" s="1" t="s">
        <v>24029</v>
      </c>
      <c r="M53358" s="1" t="s">
        <v>90824</v>
      </c>
      <c r="N53358" s="1" t="s">
        <v>138584</v>
      </c>
      <c r="P53358" s="1">
        <v>42000</v>
      </c>
      <c r="Q53358" s="1" t="s">
        <v>34</v>
      </c>
      <c r="V53358" s="1">
        <v>20210705</v>
      </c>
      <c r="W53358" s="1" t="s">
        <v>230410</v>
      </c>
      <c r="X53358" s="1">
        <v>17.419042000000001</v>
      </c>
      <c r="Y53358" s="1">
        <v>101.820125</v>
      </c>
      <c r="Z53358" s="1">
        <v>0</v>
      </c>
      <c r="AA53358" s="1">
        <v>0</v>
      </c>
      <c r="AB53358" s="1">
        <v>0</v>
      </c>
      <c r="AC53358" s="1">
        <v>0</v>
      </c>
      <c r="AD53358" s="1">
        <v>0</v>
      </c>
      <c r="AE53358" s="1">
        <v>0</v>
      </c>
    </row>
    <row r="53359" spans="1:31" x14ac:dyDescent="0.35">
      <c r="A53359" s="1">
        <v>3042501804</v>
      </c>
      <c r="B53359" s="1" t="s">
        <v>227016</v>
      </c>
      <c r="D53359" s="1" t="s">
        <v>181086</v>
      </c>
      <c r="E53359" s="1" t="s">
        <v>18948</v>
      </c>
      <c r="L53359" s="1" t="s">
        <v>24029</v>
      </c>
      <c r="M53359" s="1" t="s">
        <v>90824</v>
      </c>
      <c r="N53359" s="1" t="s">
        <v>138584</v>
      </c>
      <c r="P53359" s="1">
        <v>42000</v>
      </c>
      <c r="Q53359" s="1" t="s">
        <v>34</v>
      </c>
      <c r="V53359" s="1">
        <v>20210705</v>
      </c>
      <c r="W53359" s="1" t="s">
        <v>230411</v>
      </c>
      <c r="X53359" s="1">
        <v>13.736717000000001</v>
      </c>
      <c r="Y53359" s="1">
        <v>100.523186</v>
      </c>
      <c r="Z53359" s="1">
        <v>0</v>
      </c>
      <c r="AA53359" s="1">
        <v>0</v>
      </c>
      <c r="AB53359" s="1">
        <v>0</v>
      </c>
      <c r="AC53359" s="1">
        <v>0</v>
      </c>
      <c r="AD53359" s="1">
        <v>0</v>
      </c>
      <c r="AE53359" s="1">
        <v>0</v>
      </c>
    </row>
    <row r="53360" spans="1:31" x14ac:dyDescent="0.35">
      <c r="A53360" s="1">
        <v>3042501901</v>
      </c>
      <c r="B53360" s="1" t="s">
        <v>191478</v>
      </c>
      <c r="D53360" s="1" t="s">
        <v>181086</v>
      </c>
      <c r="E53360" s="1" t="s">
        <v>18948</v>
      </c>
      <c r="G53360" s="1" t="s">
        <v>37980</v>
      </c>
      <c r="H53360" s="1">
        <v>4</v>
      </c>
      <c r="K53360" s="1" t="s">
        <v>230412</v>
      </c>
      <c r="L53360" s="1" t="s">
        <v>24029</v>
      </c>
      <c r="M53360" s="1" t="s">
        <v>90824</v>
      </c>
      <c r="N53360" s="1" t="s">
        <v>138551</v>
      </c>
      <c r="P53360" s="1">
        <v>42000</v>
      </c>
      <c r="Q53360" s="1" t="s">
        <v>230413</v>
      </c>
      <c r="V53360" s="1">
        <v>20210705</v>
      </c>
      <c r="W53360" s="1" t="s">
        <v>230414</v>
      </c>
      <c r="X53360" s="1">
        <v>13.736717000000001</v>
      </c>
      <c r="Y53360" s="1">
        <v>100.523186</v>
      </c>
      <c r="Z53360" s="1">
        <v>0</v>
      </c>
      <c r="AA53360" s="1">
        <v>0</v>
      </c>
      <c r="AB53360" s="1">
        <v>0</v>
      </c>
      <c r="AC53360" s="1">
        <v>0</v>
      </c>
      <c r="AD53360" s="1">
        <v>0</v>
      </c>
      <c r="AE53360" s="1">
        <v>0</v>
      </c>
    </row>
    <row r="53361" spans="1:31" x14ac:dyDescent="0.35">
      <c r="A53361" s="1">
        <v>3042501902</v>
      </c>
      <c r="B53361" s="1" t="s">
        <v>230415</v>
      </c>
      <c r="D53361" s="1" t="s">
        <v>181086</v>
      </c>
      <c r="E53361" s="1" t="s">
        <v>18948</v>
      </c>
      <c r="H53361" s="1">
        <v>5</v>
      </c>
      <c r="K53361" s="1" t="s">
        <v>34</v>
      </c>
      <c r="L53361" s="1" t="s">
        <v>24029</v>
      </c>
      <c r="M53361" s="1" t="s">
        <v>90824</v>
      </c>
      <c r="N53361" s="1" t="s">
        <v>138551</v>
      </c>
      <c r="P53361" s="1">
        <v>42000</v>
      </c>
      <c r="Q53361" s="1" t="s">
        <v>230413</v>
      </c>
      <c r="V53361" s="1">
        <v>20210705</v>
      </c>
      <c r="W53361" s="1" t="s">
        <v>230416</v>
      </c>
      <c r="X53361" s="1">
        <v>13.736717000000001</v>
      </c>
      <c r="Y53361" s="1">
        <v>100.523186</v>
      </c>
      <c r="Z53361" s="1">
        <v>0</v>
      </c>
      <c r="AA53361" s="1">
        <v>0</v>
      </c>
      <c r="AB53361" s="1">
        <v>0</v>
      </c>
      <c r="AC53361" s="1">
        <v>0</v>
      </c>
      <c r="AD53361" s="1">
        <v>0</v>
      </c>
      <c r="AE53361" s="1">
        <v>0</v>
      </c>
    </row>
    <row r="53362" spans="1:31" x14ac:dyDescent="0.35">
      <c r="A53362" s="1">
        <v>3042501903</v>
      </c>
      <c r="B53362" s="1" t="s">
        <v>230417</v>
      </c>
      <c r="D53362" s="1" t="s">
        <v>181086</v>
      </c>
      <c r="E53362" s="1" t="s">
        <v>18948</v>
      </c>
      <c r="G53362" s="1" t="s">
        <v>11748</v>
      </c>
      <c r="H53362" s="1">
        <v>10</v>
      </c>
      <c r="L53362" s="1" t="s">
        <v>24029</v>
      </c>
      <c r="M53362" s="1" t="s">
        <v>90824</v>
      </c>
      <c r="N53362" s="1" t="s">
        <v>138551</v>
      </c>
      <c r="P53362" s="1">
        <v>42000</v>
      </c>
      <c r="Q53362" s="1" t="s">
        <v>230418</v>
      </c>
      <c r="V53362" s="1">
        <v>20210705</v>
      </c>
      <c r="W53362" s="1" t="s">
        <v>230419</v>
      </c>
      <c r="X53362" s="1">
        <v>13.736717000000001</v>
      </c>
      <c r="Y53362" s="1">
        <v>100.523186</v>
      </c>
      <c r="Z53362" s="1">
        <v>0</v>
      </c>
      <c r="AA53362" s="1">
        <v>0</v>
      </c>
      <c r="AB53362" s="1">
        <v>0</v>
      </c>
      <c r="AC53362" s="1">
        <v>0</v>
      </c>
      <c r="AD53362" s="1">
        <v>0</v>
      </c>
      <c r="AE53362" s="1">
        <v>0</v>
      </c>
    </row>
    <row r="53363" spans="1:31" x14ac:dyDescent="0.35">
      <c r="A53363" s="1">
        <v>3042501904</v>
      </c>
      <c r="B53363" s="1" t="s">
        <v>189849</v>
      </c>
      <c r="D53363" s="1" t="s">
        <v>181086</v>
      </c>
      <c r="E53363" s="1" t="s">
        <v>18948</v>
      </c>
      <c r="H53363" s="1">
        <v>7</v>
      </c>
      <c r="K53363" s="1" t="s">
        <v>230420</v>
      </c>
      <c r="L53363" s="1" t="s">
        <v>24029</v>
      </c>
      <c r="M53363" s="1" t="s">
        <v>90824</v>
      </c>
      <c r="N53363" s="1" t="s">
        <v>138551</v>
      </c>
      <c r="P53363" s="1">
        <v>42000</v>
      </c>
      <c r="Q53363" s="1" t="s">
        <v>230413</v>
      </c>
      <c r="V53363" s="1">
        <v>20210705</v>
      </c>
      <c r="W53363" s="1" t="s">
        <v>230421</v>
      </c>
      <c r="X53363" s="1">
        <v>13.736717000000001</v>
      </c>
      <c r="Y53363" s="1">
        <v>100.523186</v>
      </c>
      <c r="Z53363" s="1">
        <v>0</v>
      </c>
      <c r="AA53363" s="1">
        <v>0</v>
      </c>
      <c r="AB53363" s="1">
        <v>0</v>
      </c>
      <c r="AC53363" s="1">
        <v>0</v>
      </c>
      <c r="AD53363" s="1">
        <v>0</v>
      </c>
      <c r="AE53363" s="1">
        <v>0</v>
      </c>
    </row>
    <row r="53364" spans="1:31" x14ac:dyDescent="0.35">
      <c r="A53364" s="1">
        <v>3042501905</v>
      </c>
      <c r="B53364" s="1" t="s">
        <v>230422</v>
      </c>
      <c r="D53364" s="1" t="s">
        <v>181086</v>
      </c>
      <c r="E53364" s="1" t="s">
        <v>18948</v>
      </c>
      <c r="G53364" s="1" t="s">
        <v>4805</v>
      </c>
      <c r="H53364" s="1">
        <v>1</v>
      </c>
      <c r="K53364" s="1" t="s">
        <v>34</v>
      </c>
      <c r="L53364" s="1" t="s">
        <v>24029</v>
      </c>
      <c r="M53364" s="1" t="s">
        <v>90824</v>
      </c>
      <c r="N53364" s="1" t="s">
        <v>138551</v>
      </c>
      <c r="P53364" s="1">
        <v>42000</v>
      </c>
      <c r="Q53364" s="1" t="s">
        <v>230413</v>
      </c>
      <c r="V53364" s="1">
        <v>20210705</v>
      </c>
      <c r="W53364" s="1" t="s">
        <v>230423</v>
      </c>
      <c r="X53364" s="1">
        <v>13.736717000000001</v>
      </c>
      <c r="Y53364" s="1">
        <v>100.523186</v>
      </c>
      <c r="Z53364" s="1">
        <v>0</v>
      </c>
      <c r="AA53364" s="1">
        <v>0</v>
      </c>
      <c r="AB53364" s="1">
        <v>0</v>
      </c>
      <c r="AC53364" s="1">
        <v>0</v>
      </c>
      <c r="AD53364" s="1">
        <v>0</v>
      </c>
      <c r="AE53364" s="1">
        <v>0</v>
      </c>
    </row>
    <row r="53365" spans="1:31" x14ac:dyDescent="0.35">
      <c r="A53365" s="1">
        <v>3042501906</v>
      </c>
      <c r="B53365" s="1" t="s">
        <v>230424</v>
      </c>
      <c r="D53365" s="1" t="s">
        <v>181086</v>
      </c>
      <c r="E53365" s="1" t="s">
        <v>18948</v>
      </c>
      <c r="G53365" s="1" t="s">
        <v>2635</v>
      </c>
      <c r="H53365" s="1">
        <v>6</v>
      </c>
      <c r="K53365" s="1" t="s">
        <v>34</v>
      </c>
      <c r="L53365" s="1" t="s">
        <v>24029</v>
      </c>
      <c r="M53365" s="1" t="s">
        <v>90824</v>
      </c>
      <c r="N53365" s="1" t="s">
        <v>138551</v>
      </c>
      <c r="P53365" s="1">
        <v>42000</v>
      </c>
      <c r="Q53365" s="1" t="s">
        <v>230425</v>
      </c>
      <c r="V53365" s="1">
        <v>20210705</v>
      </c>
      <c r="W53365" s="1" t="s">
        <v>230419</v>
      </c>
      <c r="X53365" s="1">
        <v>13.736717000000001</v>
      </c>
      <c r="Y53365" s="1">
        <v>100.523186</v>
      </c>
      <c r="Z53365" s="1">
        <v>0</v>
      </c>
      <c r="AA53365" s="1">
        <v>0</v>
      </c>
      <c r="AB53365" s="1">
        <v>0</v>
      </c>
      <c r="AC53365" s="1">
        <v>0</v>
      </c>
      <c r="AD53365" s="1">
        <v>0</v>
      </c>
      <c r="AE53365" s="1">
        <v>0</v>
      </c>
    </row>
    <row r="53366" spans="1:31" x14ac:dyDescent="0.35">
      <c r="A53366" s="1">
        <v>3042502001</v>
      </c>
      <c r="B53366" s="1" t="s">
        <v>230426</v>
      </c>
      <c r="D53366" s="1" t="s">
        <v>181086</v>
      </c>
      <c r="E53366" s="1" t="s">
        <v>18948</v>
      </c>
      <c r="G53366" s="1" t="s">
        <v>480</v>
      </c>
      <c r="H53366" s="1">
        <v>3</v>
      </c>
      <c r="K53366" s="1" t="s">
        <v>24591</v>
      </c>
      <c r="L53366" s="1" t="s">
        <v>24029</v>
      </c>
      <c r="M53366" s="1" t="s">
        <v>90824</v>
      </c>
      <c r="N53366" s="1" t="s">
        <v>138528</v>
      </c>
      <c r="P53366" s="1">
        <v>42100</v>
      </c>
      <c r="Q53366" s="1" t="s">
        <v>230427</v>
      </c>
      <c r="V53366" s="1">
        <v>20210705</v>
      </c>
      <c r="W53366" s="1" t="s">
        <v>230428</v>
      </c>
      <c r="X53366" s="1">
        <v>17.584506999999999</v>
      </c>
      <c r="Y53366" s="1">
        <v>101.729235</v>
      </c>
      <c r="Z53366" s="1">
        <v>0</v>
      </c>
      <c r="AA53366" s="1">
        <v>0</v>
      </c>
      <c r="AB53366" s="1">
        <v>0</v>
      </c>
      <c r="AC53366" s="1">
        <v>0</v>
      </c>
      <c r="AD53366" s="1">
        <v>0</v>
      </c>
      <c r="AE53366" s="1">
        <v>0</v>
      </c>
    </row>
    <row r="53367" spans="1:31" x14ac:dyDescent="0.35">
      <c r="A53367" s="1">
        <v>3042502101</v>
      </c>
      <c r="B53367" s="1" t="s">
        <v>230429</v>
      </c>
      <c r="D53367" s="1" t="s">
        <v>181086</v>
      </c>
      <c r="E53367" s="1" t="s">
        <v>18948</v>
      </c>
      <c r="L53367" s="1" t="s">
        <v>24029</v>
      </c>
      <c r="M53367" s="1" t="s">
        <v>90824</v>
      </c>
      <c r="N53367" s="1" t="s">
        <v>90833</v>
      </c>
      <c r="P53367" s="1">
        <v>42000</v>
      </c>
      <c r="Q53367" s="1" t="s">
        <v>230430</v>
      </c>
      <c r="V53367" s="1">
        <v>20210705</v>
      </c>
      <c r="W53367" s="1" t="s">
        <v>230431</v>
      </c>
      <c r="X53367" s="1">
        <v>13.736717000000001</v>
      </c>
      <c r="Y53367" s="1">
        <v>100.523186</v>
      </c>
      <c r="Z53367" s="1">
        <v>0</v>
      </c>
      <c r="AA53367" s="1">
        <v>0</v>
      </c>
      <c r="AB53367" s="1">
        <v>0</v>
      </c>
      <c r="AC53367" s="1">
        <v>0</v>
      </c>
      <c r="AD53367" s="1">
        <v>0</v>
      </c>
      <c r="AE53367" s="1">
        <v>0</v>
      </c>
    </row>
    <row r="53368" spans="1:31" x14ac:dyDescent="0.35">
      <c r="A53368" s="1">
        <v>3042502102</v>
      </c>
      <c r="B53368" s="1" t="s">
        <v>230432</v>
      </c>
      <c r="D53368" s="1" t="s">
        <v>181086</v>
      </c>
      <c r="E53368" s="1" t="s">
        <v>18948</v>
      </c>
      <c r="G53368" s="1" t="s">
        <v>348</v>
      </c>
      <c r="H53368" s="1">
        <v>5</v>
      </c>
      <c r="K53368" s="1" t="s">
        <v>90507</v>
      </c>
      <c r="L53368" s="1" t="s">
        <v>24029</v>
      </c>
      <c r="M53368" s="1" t="s">
        <v>90824</v>
      </c>
      <c r="N53368" s="1" t="s">
        <v>90833</v>
      </c>
      <c r="P53368" s="1">
        <v>42000</v>
      </c>
      <c r="Q53368" s="1" t="s">
        <v>34</v>
      </c>
      <c r="V53368" s="1">
        <v>20210705</v>
      </c>
      <c r="W53368" s="1" t="s">
        <v>230433</v>
      </c>
      <c r="X53368" s="1">
        <v>17.468537999999999</v>
      </c>
      <c r="Y53368" s="1">
        <v>101.792278</v>
      </c>
      <c r="Z53368" s="1">
        <v>0</v>
      </c>
      <c r="AA53368" s="1">
        <v>0</v>
      </c>
      <c r="AB53368" s="1">
        <v>0</v>
      </c>
      <c r="AC53368" s="1">
        <v>0</v>
      </c>
      <c r="AD53368" s="1">
        <v>0</v>
      </c>
      <c r="AE53368" s="1">
        <v>0</v>
      </c>
    </row>
    <row r="53369" spans="1:31" x14ac:dyDescent="0.35">
      <c r="A53369" s="1">
        <v>3042502201</v>
      </c>
      <c r="B53369" s="1" t="s">
        <v>230434</v>
      </c>
      <c r="D53369" s="1" t="s">
        <v>181086</v>
      </c>
      <c r="E53369" s="1" t="s">
        <v>18948</v>
      </c>
      <c r="G53369" s="1" t="s">
        <v>34</v>
      </c>
      <c r="H53369" s="1">
        <v>2</v>
      </c>
      <c r="J53369" s="1" t="s">
        <v>34</v>
      </c>
      <c r="K53369" s="1" t="s">
        <v>230435</v>
      </c>
      <c r="L53369" s="1" t="s">
        <v>24029</v>
      </c>
      <c r="M53369" s="1" t="s">
        <v>90824</v>
      </c>
      <c r="N53369" s="1" t="s">
        <v>90848</v>
      </c>
      <c r="P53369" s="1">
        <v>42000</v>
      </c>
      <c r="Q53369" s="1" t="s">
        <v>230436</v>
      </c>
      <c r="V53369" s="1">
        <v>20210705</v>
      </c>
      <c r="W53369" s="1" t="s">
        <v>230437</v>
      </c>
      <c r="X53369" s="1">
        <v>17.532582000000001</v>
      </c>
      <c r="Y53369" s="1">
        <v>101.846975</v>
      </c>
      <c r="Z53369" s="1">
        <v>0</v>
      </c>
      <c r="AA53369" s="1">
        <v>0</v>
      </c>
      <c r="AB53369" s="1">
        <v>0</v>
      </c>
      <c r="AC53369" s="1">
        <v>0</v>
      </c>
      <c r="AD53369" s="1">
        <v>0</v>
      </c>
      <c r="AE53369" s="1">
        <v>0</v>
      </c>
    </row>
    <row r="53370" spans="1:31" x14ac:dyDescent="0.35">
      <c r="A53370" s="1">
        <v>3042502301</v>
      </c>
      <c r="B53370" s="1" t="s">
        <v>230438</v>
      </c>
      <c r="D53370" s="1" t="s">
        <v>181086</v>
      </c>
      <c r="E53370" s="1" t="s">
        <v>18948</v>
      </c>
      <c r="G53370" s="1" t="s">
        <v>230439</v>
      </c>
      <c r="K53370" s="1" t="s">
        <v>90507</v>
      </c>
      <c r="L53370" s="1" t="s">
        <v>24029</v>
      </c>
      <c r="M53370" s="1" t="s">
        <v>90824</v>
      </c>
      <c r="N53370" s="1" t="s">
        <v>90825</v>
      </c>
      <c r="P53370" s="1">
        <v>42000</v>
      </c>
      <c r="Q53370" s="1" t="s">
        <v>34</v>
      </c>
      <c r="V53370" s="1">
        <v>20210705</v>
      </c>
      <c r="W53370" s="1" t="s">
        <v>230440</v>
      </c>
      <c r="X53370" s="1">
        <v>17.497388999999998</v>
      </c>
      <c r="Y53370" s="1">
        <v>101.64550699999999</v>
      </c>
      <c r="Z53370" s="1">
        <v>0</v>
      </c>
      <c r="AA53370" s="1">
        <v>0</v>
      </c>
      <c r="AB53370" s="1">
        <v>0</v>
      </c>
      <c r="AC53370" s="1">
        <v>0</v>
      </c>
      <c r="AD53370" s="1">
        <v>0</v>
      </c>
      <c r="AE53370" s="1">
        <v>0</v>
      </c>
    </row>
    <row r="53371" spans="1:31" x14ac:dyDescent="0.35">
      <c r="A53371" s="1">
        <v>3042502302</v>
      </c>
      <c r="B53371" s="1" t="s">
        <v>230441</v>
      </c>
      <c r="D53371" s="1" t="s">
        <v>181086</v>
      </c>
      <c r="E53371" s="1" t="s">
        <v>18948</v>
      </c>
      <c r="G53371" s="1" t="s">
        <v>230172</v>
      </c>
      <c r="J53371" s="1" t="s">
        <v>34</v>
      </c>
      <c r="K53371" s="1" t="s">
        <v>230442</v>
      </c>
      <c r="L53371" s="1" t="s">
        <v>24029</v>
      </c>
      <c r="M53371" s="1" t="s">
        <v>90824</v>
      </c>
      <c r="N53371" s="1" t="s">
        <v>90825</v>
      </c>
      <c r="P53371" s="1">
        <v>42000</v>
      </c>
      <c r="Q53371" s="1" t="s">
        <v>230443</v>
      </c>
      <c r="V53371" s="1">
        <v>20210705</v>
      </c>
      <c r="W53371" s="1" t="s">
        <v>230444</v>
      </c>
      <c r="X53371" s="1">
        <v>17.491834000000001</v>
      </c>
      <c r="Y53371" s="1">
        <v>101.73806500000001</v>
      </c>
      <c r="Z53371" s="1">
        <v>0</v>
      </c>
      <c r="AA53371" s="1">
        <v>0</v>
      </c>
      <c r="AB53371" s="1">
        <v>0</v>
      </c>
      <c r="AC53371" s="1">
        <v>0</v>
      </c>
      <c r="AD53371" s="1">
        <v>0</v>
      </c>
      <c r="AE53371" s="1">
        <v>0</v>
      </c>
    </row>
    <row r="53372" spans="1:31" x14ac:dyDescent="0.35">
      <c r="A53372" s="1">
        <v>3042502303</v>
      </c>
      <c r="B53372" s="1" t="s">
        <v>230445</v>
      </c>
      <c r="D53372" s="1" t="s">
        <v>181086</v>
      </c>
      <c r="E53372" s="1" t="s">
        <v>18948</v>
      </c>
      <c r="G53372" s="1" t="s">
        <v>65637</v>
      </c>
      <c r="K53372" s="1" t="s">
        <v>230446</v>
      </c>
      <c r="L53372" s="1" t="s">
        <v>24029</v>
      </c>
      <c r="M53372" s="1" t="s">
        <v>90824</v>
      </c>
      <c r="N53372" s="1" t="s">
        <v>90825</v>
      </c>
      <c r="P53372" s="1">
        <v>42000</v>
      </c>
      <c r="Q53372" s="1" t="s">
        <v>230447</v>
      </c>
      <c r="V53372" s="1">
        <v>20210705</v>
      </c>
      <c r="W53372" s="1" t="s">
        <v>230448</v>
      </c>
      <c r="X53372" s="1">
        <v>17.497388999999998</v>
      </c>
      <c r="Y53372" s="1">
        <v>101.64550699999999</v>
      </c>
      <c r="Z53372" s="1">
        <v>0</v>
      </c>
      <c r="AA53372" s="1">
        <v>0</v>
      </c>
      <c r="AB53372" s="1">
        <v>0</v>
      </c>
      <c r="AC53372" s="1">
        <v>0</v>
      </c>
      <c r="AD53372" s="1">
        <v>0</v>
      </c>
      <c r="AE53372" s="1">
        <v>0</v>
      </c>
    </row>
    <row r="53373" spans="1:31" x14ac:dyDescent="0.35">
      <c r="A53373" s="1">
        <v>3042502304</v>
      </c>
      <c r="B53373" s="1" t="s">
        <v>230449</v>
      </c>
      <c r="D53373" s="1" t="s">
        <v>181086</v>
      </c>
      <c r="E53373" s="1" t="s">
        <v>18948</v>
      </c>
      <c r="G53373" s="1" t="s">
        <v>230166</v>
      </c>
      <c r="K53373" s="1" t="s">
        <v>119474</v>
      </c>
      <c r="L53373" s="1" t="s">
        <v>24029</v>
      </c>
      <c r="M53373" s="1" t="s">
        <v>90824</v>
      </c>
      <c r="N53373" s="1" t="s">
        <v>90825</v>
      </c>
      <c r="P53373" s="1">
        <v>42000</v>
      </c>
      <c r="Q53373" s="1" t="s">
        <v>230167</v>
      </c>
      <c r="V53373" s="1">
        <v>20210705</v>
      </c>
      <c r="W53373" s="1" t="s">
        <v>230450</v>
      </c>
      <c r="X53373" s="1">
        <v>17.477584</v>
      </c>
      <c r="Y53373" s="1">
        <v>101.729006</v>
      </c>
      <c r="Z53373" s="1">
        <v>0</v>
      </c>
      <c r="AA53373" s="1">
        <v>0</v>
      </c>
      <c r="AB53373" s="1">
        <v>0</v>
      </c>
      <c r="AC53373" s="1">
        <v>0</v>
      </c>
      <c r="AD53373" s="1">
        <v>0</v>
      </c>
      <c r="AE53373" s="1">
        <v>0</v>
      </c>
    </row>
    <row r="53374" spans="1:31" x14ac:dyDescent="0.35">
      <c r="A53374" s="1">
        <v>3042502401</v>
      </c>
      <c r="B53374" s="1" t="s">
        <v>230451</v>
      </c>
      <c r="D53374" s="1" t="s">
        <v>181086</v>
      </c>
      <c r="E53374" s="1" t="s">
        <v>18948</v>
      </c>
      <c r="G53374" s="1" t="s">
        <v>34</v>
      </c>
      <c r="H53374" s="1">
        <v>1</v>
      </c>
      <c r="K53374" s="1" t="s">
        <v>34</v>
      </c>
      <c r="L53374" s="1" t="s">
        <v>24029</v>
      </c>
      <c r="M53374" s="1" t="s">
        <v>24030</v>
      </c>
      <c r="N53374" s="1" t="s">
        <v>138757</v>
      </c>
      <c r="P53374" s="1">
        <v>42130</v>
      </c>
      <c r="Q53374" s="1" t="s">
        <v>34</v>
      </c>
      <c r="V53374" s="1">
        <v>20210705</v>
      </c>
      <c r="W53374" s="1" t="s">
        <v>230452</v>
      </c>
      <c r="X53374" s="1">
        <v>13.736717000000001</v>
      </c>
      <c r="Y53374" s="1">
        <v>100.523186</v>
      </c>
      <c r="Z53374" s="1">
        <v>0</v>
      </c>
      <c r="AA53374" s="1">
        <v>0</v>
      </c>
      <c r="AB53374" s="1">
        <v>0</v>
      </c>
      <c r="AC53374" s="1">
        <v>0</v>
      </c>
      <c r="AD53374" s="1">
        <v>0</v>
      </c>
      <c r="AE53374" s="1">
        <v>0</v>
      </c>
    </row>
    <row r="53375" spans="1:31" x14ac:dyDescent="0.35">
      <c r="A53375" s="1">
        <v>3042502402</v>
      </c>
      <c r="B53375" s="1" t="s">
        <v>230453</v>
      </c>
      <c r="D53375" s="1" t="s">
        <v>181086</v>
      </c>
      <c r="E53375" s="1" t="s">
        <v>18948</v>
      </c>
      <c r="G53375" s="1" t="s">
        <v>34</v>
      </c>
      <c r="H53375" s="1">
        <v>5</v>
      </c>
      <c r="K53375" s="1" t="s">
        <v>34</v>
      </c>
      <c r="L53375" s="1" t="s">
        <v>24029</v>
      </c>
      <c r="M53375" s="1" t="s">
        <v>24030</v>
      </c>
      <c r="N53375" s="1" t="s">
        <v>138757</v>
      </c>
      <c r="P53375" s="1">
        <v>42130</v>
      </c>
      <c r="Q53375" s="1" t="s">
        <v>34</v>
      </c>
      <c r="V53375" s="1">
        <v>20210705</v>
      </c>
      <c r="W53375" s="1" t="s">
        <v>230454</v>
      </c>
      <c r="X53375" s="1">
        <v>13.736717000000001</v>
      </c>
      <c r="Y53375" s="1">
        <v>100.523186</v>
      </c>
      <c r="Z53375" s="1">
        <v>0</v>
      </c>
      <c r="AA53375" s="1">
        <v>0</v>
      </c>
      <c r="AB53375" s="1">
        <v>0</v>
      </c>
      <c r="AC53375" s="1">
        <v>0</v>
      </c>
      <c r="AD53375" s="1">
        <v>0</v>
      </c>
      <c r="AE53375" s="1">
        <v>0</v>
      </c>
    </row>
    <row r="53376" spans="1:31" x14ac:dyDescent="0.35">
      <c r="A53376" s="1">
        <v>3042502403</v>
      </c>
      <c r="B53376" s="1" t="s">
        <v>230455</v>
      </c>
      <c r="D53376" s="1" t="s">
        <v>181086</v>
      </c>
      <c r="E53376" s="1" t="s">
        <v>18948</v>
      </c>
      <c r="H53376" s="1">
        <v>3</v>
      </c>
      <c r="L53376" s="1" t="s">
        <v>24029</v>
      </c>
      <c r="M53376" s="1" t="s">
        <v>24030</v>
      </c>
      <c r="N53376" s="1" t="s">
        <v>138757</v>
      </c>
      <c r="P53376" s="1">
        <v>42130</v>
      </c>
      <c r="Q53376" s="1" t="s">
        <v>34</v>
      </c>
      <c r="V53376" s="1">
        <v>20210705</v>
      </c>
      <c r="W53376" s="1" t="s">
        <v>230456</v>
      </c>
      <c r="X53376" s="1">
        <v>13.736717000000001</v>
      </c>
      <c r="Y53376" s="1">
        <v>100.523186</v>
      </c>
      <c r="Z53376" s="1">
        <v>0</v>
      </c>
      <c r="AA53376" s="1">
        <v>0</v>
      </c>
      <c r="AB53376" s="1">
        <v>0</v>
      </c>
      <c r="AC53376" s="1">
        <v>0</v>
      </c>
      <c r="AD53376" s="1">
        <v>0</v>
      </c>
      <c r="AE53376" s="1">
        <v>0</v>
      </c>
    </row>
    <row r="53377" spans="1:31" x14ac:dyDescent="0.35">
      <c r="A53377" s="1">
        <v>3042502404</v>
      </c>
      <c r="B53377" s="1" t="s">
        <v>230457</v>
      </c>
      <c r="D53377" s="1" t="s">
        <v>181086</v>
      </c>
      <c r="E53377" s="1" t="s">
        <v>18948</v>
      </c>
      <c r="G53377" s="1" t="s">
        <v>34</v>
      </c>
      <c r="H53377" s="1">
        <v>6</v>
      </c>
      <c r="K53377" s="1" t="s">
        <v>34</v>
      </c>
      <c r="L53377" s="1" t="s">
        <v>24029</v>
      </c>
      <c r="M53377" s="1" t="s">
        <v>24030</v>
      </c>
      <c r="N53377" s="1" t="s">
        <v>138757</v>
      </c>
      <c r="P53377" s="1">
        <v>42130</v>
      </c>
      <c r="Q53377" s="1" t="s">
        <v>34</v>
      </c>
      <c r="V53377" s="1">
        <v>20210705</v>
      </c>
      <c r="W53377" s="1" t="s">
        <v>230458</v>
      </c>
      <c r="X53377" s="1">
        <v>13.736717000000001</v>
      </c>
      <c r="Y53377" s="1">
        <v>100.523186</v>
      </c>
      <c r="Z53377" s="1">
        <v>0</v>
      </c>
      <c r="AA53377" s="1">
        <v>0</v>
      </c>
      <c r="AB53377" s="1">
        <v>0</v>
      </c>
      <c r="AC53377" s="1">
        <v>0</v>
      </c>
      <c r="AD53377" s="1">
        <v>0</v>
      </c>
      <c r="AE53377" s="1">
        <v>0</v>
      </c>
    </row>
    <row r="53378" spans="1:31" x14ac:dyDescent="0.35">
      <c r="A53378" s="1">
        <v>3042502501</v>
      </c>
      <c r="B53378" s="1" t="s">
        <v>230459</v>
      </c>
      <c r="D53378" s="1" t="s">
        <v>181086</v>
      </c>
      <c r="E53378" s="1" t="s">
        <v>18948</v>
      </c>
      <c r="G53378" s="1" t="s">
        <v>3571</v>
      </c>
      <c r="H53378" s="1">
        <v>2</v>
      </c>
      <c r="K53378" s="1" t="s">
        <v>34</v>
      </c>
      <c r="L53378" s="1" t="s">
        <v>24029</v>
      </c>
      <c r="M53378" s="1" t="s">
        <v>24030</v>
      </c>
      <c r="N53378" s="1" t="s">
        <v>24070</v>
      </c>
      <c r="P53378" s="1">
        <v>42130</v>
      </c>
      <c r="Q53378" s="1" t="s">
        <v>230460</v>
      </c>
      <c r="V53378" s="1">
        <v>20210705</v>
      </c>
      <c r="W53378" s="1" t="s">
        <v>230461</v>
      </c>
      <c r="X53378" s="1">
        <v>13.736717000000001</v>
      </c>
      <c r="Y53378" s="1">
        <v>100.523186</v>
      </c>
      <c r="Z53378" s="1">
        <v>0</v>
      </c>
      <c r="AA53378" s="1">
        <v>0</v>
      </c>
      <c r="AB53378" s="1">
        <v>0</v>
      </c>
      <c r="AC53378" s="1">
        <v>0</v>
      </c>
      <c r="AD53378" s="1">
        <v>0</v>
      </c>
      <c r="AE53378" s="1">
        <v>0</v>
      </c>
    </row>
    <row r="53379" spans="1:31" x14ac:dyDescent="0.35">
      <c r="A53379" s="1">
        <v>3042502601</v>
      </c>
      <c r="B53379" s="1" t="s">
        <v>230462</v>
      </c>
      <c r="D53379" s="1" t="s">
        <v>181086</v>
      </c>
      <c r="E53379" s="1" t="s">
        <v>18948</v>
      </c>
      <c r="G53379" s="1" t="s">
        <v>34</v>
      </c>
      <c r="H53379" s="1">
        <v>6</v>
      </c>
      <c r="L53379" s="1" t="s">
        <v>24029</v>
      </c>
      <c r="M53379" s="1" t="s">
        <v>24030</v>
      </c>
      <c r="N53379" s="1" t="s">
        <v>24070</v>
      </c>
      <c r="P53379" s="1">
        <v>42130</v>
      </c>
      <c r="Q53379" s="1" t="s">
        <v>230463</v>
      </c>
      <c r="V53379" s="1">
        <v>20210705</v>
      </c>
      <c r="W53379" s="1" t="s">
        <v>230464</v>
      </c>
      <c r="X53379" s="1">
        <v>13.773137999999999</v>
      </c>
      <c r="Y53379" s="1">
        <v>100.50928</v>
      </c>
      <c r="Z53379" s="1">
        <v>0</v>
      </c>
      <c r="AA53379" s="1">
        <v>0</v>
      </c>
      <c r="AB53379" s="1">
        <v>0</v>
      </c>
      <c r="AC53379" s="1">
        <v>0</v>
      </c>
      <c r="AD53379" s="1">
        <v>0</v>
      </c>
      <c r="AE53379" s="1">
        <v>0</v>
      </c>
    </row>
    <row r="53380" spans="1:31" x14ac:dyDescent="0.35">
      <c r="A53380" s="1">
        <v>3042502602</v>
      </c>
      <c r="B53380" s="1" t="s">
        <v>230465</v>
      </c>
      <c r="D53380" s="1" t="s">
        <v>181086</v>
      </c>
      <c r="E53380" s="1" t="s">
        <v>18948</v>
      </c>
      <c r="G53380" s="1" t="s">
        <v>34</v>
      </c>
      <c r="H53380" s="1">
        <v>6</v>
      </c>
      <c r="L53380" s="1" t="s">
        <v>24029</v>
      </c>
      <c r="M53380" s="1" t="s">
        <v>24030</v>
      </c>
      <c r="N53380" s="1" t="s">
        <v>24070</v>
      </c>
      <c r="P53380" s="1">
        <v>42130</v>
      </c>
      <c r="Q53380" s="1" t="s">
        <v>230463</v>
      </c>
      <c r="V53380" s="1">
        <v>20210705</v>
      </c>
      <c r="W53380" s="1" t="s">
        <v>230466</v>
      </c>
      <c r="X53380" s="1">
        <v>13.773137999999999</v>
      </c>
      <c r="Y53380" s="1">
        <v>100.50928</v>
      </c>
      <c r="Z53380" s="1">
        <v>0</v>
      </c>
      <c r="AA53380" s="1">
        <v>0</v>
      </c>
      <c r="AB53380" s="1">
        <v>0</v>
      </c>
      <c r="AC53380" s="1">
        <v>0</v>
      </c>
      <c r="AD53380" s="1">
        <v>0</v>
      </c>
      <c r="AE53380" s="1">
        <v>0</v>
      </c>
    </row>
    <row r="53381" spans="1:31" x14ac:dyDescent="0.35">
      <c r="A53381" s="1">
        <v>3042502603</v>
      </c>
      <c r="B53381" s="1" t="s">
        <v>230467</v>
      </c>
      <c r="D53381" s="1" t="s">
        <v>181086</v>
      </c>
      <c r="E53381" s="1" t="s">
        <v>18948</v>
      </c>
      <c r="G53381" s="1" t="s">
        <v>34</v>
      </c>
      <c r="H53381" s="1">
        <v>6</v>
      </c>
      <c r="L53381" s="1" t="s">
        <v>24029</v>
      </c>
      <c r="M53381" s="1" t="s">
        <v>24030</v>
      </c>
      <c r="N53381" s="1" t="s">
        <v>24070</v>
      </c>
      <c r="P53381" s="1">
        <v>42130</v>
      </c>
      <c r="Q53381" s="1" t="s">
        <v>230463</v>
      </c>
      <c r="V53381" s="1">
        <v>20210705</v>
      </c>
      <c r="W53381" s="1" t="s">
        <v>230468</v>
      </c>
      <c r="X53381" s="1">
        <v>13.773137999999999</v>
      </c>
      <c r="Y53381" s="1">
        <v>100.50928</v>
      </c>
      <c r="Z53381" s="1">
        <v>0</v>
      </c>
      <c r="AA53381" s="1">
        <v>0</v>
      </c>
      <c r="AB53381" s="1">
        <v>0</v>
      </c>
      <c r="AC53381" s="1">
        <v>0</v>
      </c>
      <c r="AD53381" s="1">
        <v>0</v>
      </c>
      <c r="AE53381" s="1">
        <v>0</v>
      </c>
    </row>
    <row r="53382" spans="1:31" x14ac:dyDescent="0.35">
      <c r="A53382" s="1">
        <v>3042502701</v>
      </c>
      <c r="B53382" s="1" t="s">
        <v>230469</v>
      </c>
      <c r="D53382" s="1" t="s">
        <v>181086</v>
      </c>
      <c r="E53382" s="1" t="s">
        <v>18948</v>
      </c>
      <c r="G53382" s="1" t="s">
        <v>11794</v>
      </c>
      <c r="H53382" s="1">
        <v>2</v>
      </c>
      <c r="K53382" s="1" t="s">
        <v>34</v>
      </c>
      <c r="L53382" s="1" t="s">
        <v>24029</v>
      </c>
      <c r="M53382" s="1" t="s">
        <v>16264</v>
      </c>
      <c r="N53382" s="1" t="s">
        <v>16264</v>
      </c>
      <c r="P53382" s="1">
        <v>42190</v>
      </c>
      <c r="Q53382" s="1" t="s">
        <v>230470</v>
      </c>
      <c r="V53382" s="1">
        <v>20210705</v>
      </c>
      <c r="W53382" s="1" t="s">
        <v>230471</v>
      </c>
      <c r="X53382" s="1">
        <v>17.485999</v>
      </c>
      <c r="Y53382" s="1">
        <v>101.728762</v>
      </c>
      <c r="Z53382" s="1">
        <v>0</v>
      </c>
      <c r="AA53382" s="1">
        <v>0</v>
      </c>
      <c r="AB53382" s="1">
        <v>0</v>
      </c>
      <c r="AC53382" s="1">
        <v>0</v>
      </c>
      <c r="AD53382" s="1">
        <v>0</v>
      </c>
      <c r="AE53382" s="1">
        <v>0</v>
      </c>
    </row>
    <row r="53383" spans="1:31" x14ac:dyDescent="0.35">
      <c r="A53383" s="1">
        <v>3042502801</v>
      </c>
      <c r="B53383" s="1" t="s">
        <v>191130</v>
      </c>
      <c r="D53383" s="1" t="s">
        <v>181086</v>
      </c>
      <c r="E53383" s="1" t="s">
        <v>18948</v>
      </c>
      <c r="G53383" s="1" t="s">
        <v>34</v>
      </c>
      <c r="H53383" s="1">
        <v>13</v>
      </c>
      <c r="K53383" s="1" t="s">
        <v>230472</v>
      </c>
      <c r="L53383" s="1" t="s">
        <v>24029</v>
      </c>
      <c r="M53383" s="1" t="s">
        <v>24970</v>
      </c>
      <c r="N53383" s="1" t="s">
        <v>24977</v>
      </c>
      <c r="P53383" s="1">
        <v>42220</v>
      </c>
      <c r="Q53383" s="1" t="s">
        <v>230473</v>
      </c>
      <c r="V53383" s="1">
        <v>20210705</v>
      </c>
      <c r="W53383" s="1" t="s">
        <v>230474</v>
      </c>
      <c r="X53383" s="1">
        <v>13.736717000000001</v>
      </c>
      <c r="Y53383" s="1">
        <v>100.523186</v>
      </c>
      <c r="Z53383" s="1">
        <v>0</v>
      </c>
      <c r="AA53383" s="1">
        <v>0</v>
      </c>
      <c r="AB53383" s="1">
        <v>0</v>
      </c>
      <c r="AC53383" s="1">
        <v>0</v>
      </c>
      <c r="AD53383" s="1">
        <v>0</v>
      </c>
      <c r="AE53383" s="1">
        <v>0</v>
      </c>
    </row>
    <row r="53384" spans="1:31" x14ac:dyDescent="0.35">
      <c r="A53384" s="1">
        <v>3042502802</v>
      </c>
      <c r="B53384" s="1" t="s">
        <v>230475</v>
      </c>
      <c r="D53384" s="1" t="s">
        <v>181086</v>
      </c>
      <c r="E53384" s="1" t="s">
        <v>18948</v>
      </c>
      <c r="H53384" s="1">
        <v>13</v>
      </c>
      <c r="L53384" s="1" t="s">
        <v>24029</v>
      </c>
      <c r="M53384" s="1" t="s">
        <v>24970</v>
      </c>
      <c r="N53384" s="1" t="s">
        <v>24977</v>
      </c>
      <c r="P53384" s="1">
        <v>42220</v>
      </c>
      <c r="Q53384" s="1" t="s">
        <v>230476</v>
      </c>
      <c r="V53384" s="1">
        <v>20210705</v>
      </c>
      <c r="W53384" s="1" t="s">
        <v>230477</v>
      </c>
      <c r="X53384" s="1">
        <v>13.736717000000001</v>
      </c>
      <c r="Y53384" s="1">
        <v>100.523186</v>
      </c>
      <c r="Z53384" s="1">
        <v>0</v>
      </c>
      <c r="AA53384" s="1">
        <v>0</v>
      </c>
      <c r="AB53384" s="1">
        <v>0</v>
      </c>
      <c r="AC53384" s="1">
        <v>0</v>
      </c>
      <c r="AD53384" s="1">
        <v>0</v>
      </c>
      <c r="AE53384" s="1">
        <v>0</v>
      </c>
    </row>
    <row r="53385" spans="1:31" x14ac:dyDescent="0.35">
      <c r="A53385" s="1">
        <v>3042502803</v>
      </c>
      <c r="B53385" s="1" t="s">
        <v>230478</v>
      </c>
      <c r="D53385" s="1" t="s">
        <v>181086</v>
      </c>
      <c r="E53385" s="1" t="s">
        <v>18948</v>
      </c>
      <c r="H53385" s="1">
        <v>5</v>
      </c>
      <c r="J53385" s="1" t="s">
        <v>34</v>
      </c>
      <c r="K53385" s="1" t="s">
        <v>34</v>
      </c>
      <c r="L53385" s="1" t="s">
        <v>24029</v>
      </c>
      <c r="M53385" s="1" t="s">
        <v>24970</v>
      </c>
      <c r="N53385" s="1" t="s">
        <v>24977</v>
      </c>
      <c r="P53385" s="1">
        <v>42220</v>
      </c>
      <c r="V53385" s="1">
        <v>20210705</v>
      </c>
      <c r="W53385" s="1" t="s">
        <v>230479</v>
      </c>
      <c r="X53385" s="1">
        <v>13.736717000000001</v>
      </c>
      <c r="Y53385" s="1">
        <v>100.523186</v>
      </c>
      <c r="Z53385" s="1">
        <v>0</v>
      </c>
      <c r="AA53385" s="1">
        <v>0</v>
      </c>
      <c r="AB53385" s="1">
        <v>0</v>
      </c>
      <c r="AC53385" s="1">
        <v>0</v>
      </c>
      <c r="AD53385" s="1">
        <v>0</v>
      </c>
      <c r="AE53385" s="1">
        <v>0</v>
      </c>
    </row>
    <row r="53386" spans="1:31" x14ac:dyDescent="0.35">
      <c r="A53386" s="1">
        <v>3042502804</v>
      </c>
      <c r="B53386" s="1" t="s">
        <v>230480</v>
      </c>
      <c r="D53386" s="1" t="s">
        <v>181086</v>
      </c>
      <c r="E53386" s="1" t="s">
        <v>18948</v>
      </c>
      <c r="G53386" s="1" t="s">
        <v>230481</v>
      </c>
      <c r="H53386" s="1">
        <v>13</v>
      </c>
      <c r="L53386" s="1" t="s">
        <v>24029</v>
      </c>
      <c r="M53386" s="1" t="s">
        <v>24970</v>
      </c>
      <c r="N53386" s="1" t="s">
        <v>24977</v>
      </c>
      <c r="P53386" s="1">
        <v>42220</v>
      </c>
      <c r="Q53386" s="1" t="s">
        <v>230476</v>
      </c>
      <c r="V53386" s="1">
        <v>20210705</v>
      </c>
      <c r="W53386" s="1" t="s">
        <v>230482</v>
      </c>
      <c r="X53386" s="1">
        <v>13.736717000000001</v>
      </c>
      <c r="Y53386" s="1">
        <v>100.523186</v>
      </c>
      <c r="Z53386" s="1">
        <v>0</v>
      </c>
      <c r="AA53386" s="1">
        <v>0</v>
      </c>
      <c r="AB53386" s="1">
        <v>0</v>
      </c>
      <c r="AC53386" s="1">
        <v>0</v>
      </c>
      <c r="AD53386" s="1">
        <v>0</v>
      </c>
      <c r="AE53386" s="1">
        <v>0</v>
      </c>
    </row>
    <row r="53387" spans="1:31" x14ac:dyDescent="0.35">
      <c r="A53387" s="1">
        <v>3042502901</v>
      </c>
      <c r="B53387" s="1" t="s">
        <v>230483</v>
      </c>
      <c r="D53387" s="1" t="s">
        <v>181086</v>
      </c>
      <c r="E53387" s="1" t="s">
        <v>18948</v>
      </c>
      <c r="H53387" s="1">
        <v>1</v>
      </c>
      <c r="L53387" s="1" t="s">
        <v>24029</v>
      </c>
      <c r="M53387" s="1" t="s">
        <v>24970</v>
      </c>
      <c r="N53387" s="1" t="s">
        <v>24970</v>
      </c>
      <c r="P53387" s="1">
        <v>42220</v>
      </c>
      <c r="Q53387" s="1" t="s">
        <v>230484</v>
      </c>
      <c r="V53387" s="1">
        <v>20210705</v>
      </c>
      <c r="W53387" s="1" t="s">
        <v>230485</v>
      </c>
      <c r="X53387" s="1">
        <v>13.736717000000001</v>
      </c>
      <c r="Y53387" s="1">
        <v>100.523186</v>
      </c>
      <c r="Z53387" s="1">
        <v>0</v>
      </c>
      <c r="AA53387" s="1">
        <v>0</v>
      </c>
      <c r="AB53387" s="1">
        <v>0</v>
      </c>
      <c r="AC53387" s="1">
        <v>0</v>
      </c>
      <c r="AD53387" s="1">
        <v>0</v>
      </c>
      <c r="AE53387" s="1">
        <v>0</v>
      </c>
    </row>
    <row r="53388" spans="1:31" x14ac:dyDescent="0.35">
      <c r="A53388" s="1">
        <v>3042502902</v>
      </c>
      <c r="B53388" s="1" t="s">
        <v>230486</v>
      </c>
      <c r="D53388" s="1" t="s">
        <v>181086</v>
      </c>
      <c r="E53388" s="1" t="s">
        <v>18948</v>
      </c>
      <c r="H53388" s="1">
        <v>8</v>
      </c>
      <c r="L53388" s="1" t="s">
        <v>24029</v>
      </c>
      <c r="M53388" s="1" t="s">
        <v>24970</v>
      </c>
      <c r="N53388" s="1" t="s">
        <v>24970</v>
      </c>
      <c r="P53388" s="1">
        <v>42220</v>
      </c>
      <c r="Q53388" s="1" t="s">
        <v>230487</v>
      </c>
      <c r="V53388" s="1">
        <v>20210705</v>
      </c>
      <c r="W53388" s="1" t="s">
        <v>230488</v>
      </c>
      <c r="X53388" s="1">
        <v>13.736717000000001</v>
      </c>
      <c r="Y53388" s="1">
        <v>100.523186</v>
      </c>
      <c r="Z53388" s="1">
        <v>0</v>
      </c>
      <c r="AA53388" s="1">
        <v>0</v>
      </c>
      <c r="AB53388" s="1">
        <v>0</v>
      </c>
      <c r="AC53388" s="1">
        <v>0</v>
      </c>
      <c r="AD53388" s="1">
        <v>0</v>
      </c>
      <c r="AE53388" s="1">
        <v>0</v>
      </c>
    </row>
    <row r="53389" spans="1:31" x14ac:dyDescent="0.35">
      <c r="A53389" s="1">
        <v>3042600101</v>
      </c>
      <c r="B53389" s="1" t="s">
        <v>230489</v>
      </c>
      <c r="D53389" s="1" t="s">
        <v>181086</v>
      </c>
      <c r="E53389" s="1" t="s">
        <v>18948</v>
      </c>
      <c r="G53389" s="1" t="s">
        <v>34</v>
      </c>
      <c r="H53389" s="1">
        <v>7</v>
      </c>
      <c r="K53389" s="1" t="s">
        <v>34</v>
      </c>
      <c r="L53389" s="1" t="s">
        <v>24029</v>
      </c>
      <c r="M53389" s="1" t="s">
        <v>24491</v>
      </c>
      <c r="N53389" s="1" t="s">
        <v>23164</v>
      </c>
      <c r="P53389" s="1">
        <v>42110</v>
      </c>
      <c r="Q53389" s="1" t="s">
        <v>230490</v>
      </c>
      <c r="V53389" s="1">
        <v>20210705</v>
      </c>
      <c r="W53389" s="1" t="s">
        <v>230491</v>
      </c>
      <c r="X53389" s="1">
        <v>17.726942000000001</v>
      </c>
      <c r="Y53389" s="1">
        <v>101.734278</v>
      </c>
      <c r="Z53389" s="1">
        <v>0</v>
      </c>
      <c r="AA53389" s="1">
        <v>0</v>
      </c>
      <c r="AB53389" s="1">
        <v>0</v>
      </c>
      <c r="AC53389" s="1">
        <v>0</v>
      </c>
      <c r="AD53389" s="1">
        <v>0</v>
      </c>
      <c r="AE53389" s="1">
        <v>0</v>
      </c>
    </row>
    <row r="53390" spans="1:31" x14ac:dyDescent="0.35">
      <c r="A53390" s="1">
        <v>3042600102</v>
      </c>
      <c r="B53390" s="1" t="s">
        <v>230492</v>
      </c>
      <c r="D53390" s="1" t="s">
        <v>181086</v>
      </c>
      <c r="E53390" s="1" t="s">
        <v>18948</v>
      </c>
      <c r="H53390" s="1">
        <v>6</v>
      </c>
      <c r="K53390" s="1" t="s">
        <v>34</v>
      </c>
      <c r="L53390" s="1" t="s">
        <v>24029</v>
      </c>
      <c r="M53390" s="1" t="s">
        <v>24491</v>
      </c>
      <c r="N53390" s="1" t="s">
        <v>23164</v>
      </c>
      <c r="P53390" s="1">
        <v>42110</v>
      </c>
      <c r="Q53390" s="1" t="s">
        <v>34</v>
      </c>
      <c r="V53390" s="1">
        <v>20210705</v>
      </c>
      <c r="W53390" s="1" t="s">
        <v>230493</v>
      </c>
      <c r="X53390" s="1">
        <v>13.736717000000001</v>
      </c>
      <c r="Y53390" s="1">
        <v>100.523186</v>
      </c>
      <c r="Z53390" s="1">
        <v>0</v>
      </c>
      <c r="AA53390" s="1">
        <v>0</v>
      </c>
      <c r="AB53390" s="1">
        <v>0</v>
      </c>
      <c r="AC53390" s="1">
        <v>0</v>
      </c>
      <c r="AD53390" s="1">
        <v>0</v>
      </c>
      <c r="AE53390" s="1">
        <v>0</v>
      </c>
    </row>
    <row r="53391" spans="1:31" x14ac:dyDescent="0.35">
      <c r="A53391" s="1">
        <v>3042600201</v>
      </c>
      <c r="B53391" s="1" t="s">
        <v>230494</v>
      </c>
      <c r="D53391" s="1" t="s">
        <v>181086</v>
      </c>
      <c r="E53391" s="1" t="s">
        <v>18948</v>
      </c>
      <c r="G53391" s="1" t="s">
        <v>34</v>
      </c>
      <c r="H53391" s="1">
        <v>4</v>
      </c>
      <c r="K53391" s="1" t="s">
        <v>34</v>
      </c>
      <c r="L53391" s="1" t="s">
        <v>24029</v>
      </c>
      <c r="M53391" s="1" t="s">
        <v>24491</v>
      </c>
      <c r="N53391" s="1" t="s">
        <v>24491</v>
      </c>
      <c r="P53391" s="1">
        <v>42110</v>
      </c>
      <c r="Q53391" s="1" t="s">
        <v>230495</v>
      </c>
      <c r="V53391" s="1">
        <v>20210705</v>
      </c>
      <c r="W53391" s="1" t="s">
        <v>230496</v>
      </c>
      <c r="X53391" s="1">
        <v>13.736717000000001</v>
      </c>
      <c r="Y53391" s="1">
        <v>100.523186</v>
      </c>
      <c r="Z53391" s="1">
        <v>0</v>
      </c>
      <c r="AA53391" s="1">
        <v>0</v>
      </c>
      <c r="AB53391" s="1">
        <v>0</v>
      </c>
      <c r="AC53391" s="1">
        <v>0</v>
      </c>
      <c r="AD53391" s="1">
        <v>0</v>
      </c>
      <c r="AE53391" s="1">
        <v>0</v>
      </c>
    </row>
    <row r="53392" spans="1:31" x14ac:dyDescent="0.35">
      <c r="A53392" s="1">
        <v>3042600301</v>
      </c>
      <c r="B53392" s="1" t="s">
        <v>230497</v>
      </c>
      <c r="D53392" s="1" t="s">
        <v>181086</v>
      </c>
      <c r="E53392" s="1" t="s">
        <v>18948</v>
      </c>
      <c r="H53392" s="1">
        <v>1</v>
      </c>
      <c r="K53392" s="1" t="s">
        <v>34</v>
      </c>
      <c r="L53392" s="1" t="s">
        <v>24029</v>
      </c>
      <c r="M53392" s="1" t="s">
        <v>24491</v>
      </c>
      <c r="N53392" s="1" t="s">
        <v>24537</v>
      </c>
      <c r="P53392" s="1">
        <v>42110</v>
      </c>
      <c r="Q53392" s="1" t="s">
        <v>230498</v>
      </c>
      <c r="V53392" s="1">
        <v>20210705</v>
      </c>
      <c r="W53392" s="1" t="s">
        <v>230499</v>
      </c>
      <c r="X53392" s="1">
        <v>17.836842999999998</v>
      </c>
      <c r="Y53392" s="1">
        <v>101.669202</v>
      </c>
      <c r="Z53392" s="1">
        <v>0</v>
      </c>
      <c r="AA53392" s="1">
        <v>0</v>
      </c>
      <c r="AB53392" s="1">
        <v>0</v>
      </c>
      <c r="AC53392" s="1">
        <v>0</v>
      </c>
      <c r="AD53392" s="1">
        <v>0</v>
      </c>
      <c r="AE53392" s="1">
        <v>0</v>
      </c>
    </row>
    <row r="53393" spans="1:31" x14ac:dyDescent="0.35">
      <c r="A53393" s="1">
        <v>3042600302</v>
      </c>
      <c r="B53393" s="1" t="s">
        <v>191417</v>
      </c>
      <c r="D53393" s="1" t="s">
        <v>181086</v>
      </c>
      <c r="E53393" s="1" t="s">
        <v>18948</v>
      </c>
      <c r="G53393" s="1" t="s">
        <v>34</v>
      </c>
      <c r="H53393" s="1">
        <v>2</v>
      </c>
      <c r="L53393" s="1" t="s">
        <v>24029</v>
      </c>
      <c r="M53393" s="1" t="s">
        <v>24491</v>
      </c>
      <c r="N53393" s="1" t="s">
        <v>24537</v>
      </c>
      <c r="P53393" s="1">
        <v>42110</v>
      </c>
      <c r="Q53393" s="1" t="s">
        <v>230500</v>
      </c>
      <c r="V53393" s="1">
        <v>20210705</v>
      </c>
      <c r="W53393" s="1" t="s">
        <v>230501</v>
      </c>
      <c r="X53393" s="1">
        <v>17.853892999999999</v>
      </c>
      <c r="Y53393" s="1">
        <v>101.6579</v>
      </c>
      <c r="Z53393" s="1">
        <v>0</v>
      </c>
      <c r="AA53393" s="1">
        <v>0</v>
      </c>
      <c r="AB53393" s="1">
        <v>0</v>
      </c>
      <c r="AC53393" s="1">
        <v>0</v>
      </c>
      <c r="AD53393" s="1">
        <v>0</v>
      </c>
      <c r="AE53393" s="1">
        <v>0</v>
      </c>
    </row>
    <row r="53394" spans="1:31" x14ac:dyDescent="0.35">
      <c r="A53394" s="1">
        <v>3042600303</v>
      </c>
      <c r="B53394" s="1" t="s">
        <v>230502</v>
      </c>
      <c r="D53394" s="1" t="s">
        <v>181086</v>
      </c>
      <c r="E53394" s="1" t="s">
        <v>18948</v>
      </c>
      <c r="H53394" s="1">
        <v>10</v>
      </c>
      <c r="L53394" s="1" t="s">
        <v>24029</v>
      </c>
      <c r="M53394" s="1" t="s">
        <v>24491</v>
      </c>
      <c r="N53394" s="1" t="s">
        <v>24537</v>
      </c>
      <c r="P53394" s="1">
        <v>42110</v>
      </c>
      <c r="Q53394" s="1" t="s">
        <v>34</v>
      </c>
      <c r="V53394" s="1">
        <v>20210705</v>
      </c>
      <c r="W53394" s="1" t="s">
        <v>230503</v>
      </c>
      <c r="X53394" s="1">
        <v>17.852302000000002</v>
      </c>
      <c r="Y53394" s="1">
        <v>101.68248699999999</v>
      </c>
      <c r="Z53394" s="1">
        <v>0</v>
      </c>
      <c r="AA53394" s="1">
        <v>0</v>
      </c>
      <c r="AB53394" s="1">
        <v>0</v>
      </c>
      <c r="AC53394" s="1">
        <v>0</v>
      </c>
      <c r="AD53394" s="1">
        <v>0</v>
      </c>
      <c r="AE53394" s="1">
        <v>0</v>
      </c>
    </row>
    <row r="53395" spans="1:31" x14ac:dyDescent="0.35">
      <c r="A53395" s="1">
        <v>3042600304</v>
      </c>
      <c r="B53395" s="1" t="s">
        <v>230504</v>
      </c>
      <c r="D53395" s="1" t="s">
        <v>181086</v>
      </c>
      <c r="E53395" s="1" t="s">
        <v>18948</v>
      </c>
      <c r="G53395" s="1" t="s">
        <v>7824</v>
      </c>
      <c r="H53395" s="1">
        <v>6</v>
      </c>
      <c r="L53395" s="1" t="s">
        <v>24029</v>
      </c>
      <c r="M53395" s="1" t="s">
        <v>24491</v>
      </c>
      <c r="N53395" s="1" t="s">
        <v>24537</v>
      </c>
      <c r="P53395" s="1">
        <v>42110</v>
      </c>
      <c r="Q53395" s="1" t="s">
        <v>230505</v>
      </c>
      <c r="V53395" s="1">
        <v>20210705</v>
      </c>
      <c r="W53395" s="1" t="s">
        <v>230506</v>
      </c>
      <c r="X53395" s="1">
        <v>17.782363</v>
      </c>
      <c r="Y53395" s="1">
        <v>101.65123699999999</v>
      </c>
      <c r="Z53395" s="1">
        <v>0</v>
      </c>
      <c r="AA53395" s="1">
        <v>0</v>
      </c>
      <c r="AB53395" s="1">
        <v>0</v>
      </c>
      <c r="AC53395" s="1">
        <v>0</v>
      </c>
      <c r="AD53395" s="1">
        <v>0</v>
      </c>
      <c r="AE53395" s="1">
        <v>0</v>
      </c>
    </row>
    <row r="53396" spans="1:31" x14ac:dyDescent="0.35">
      <c r="A53396" s="1">
        <v>3042600305</v>
      </c>
      <c r="B53396" s="1" t="s">
        <v>230507</v>
      </c>
      <c r="D53396" s="1" t="s">
        <v>181086</v>
      </c>
      <c r="E53396" s="1" t="s">
        <v>18948</v>
      </c>
      <c r="G53396" s="1" t="s">
        <v>938</v>
      </c>
      <c r="H53396" s="1">
        <v>5</v>
      </c>
      <c r="K53396" s="1" t="s">
        <v>34</v>
      </c>
      <c r="L53396" s="1" t="s">
        <v>24029</v>
      </c>
      <c r="M53396" s="1" t="s">
        <v>24491</v>
      </c>
      <c r="N53396" s="1" t="s">
        <v>24537</v>
      </c>
      <c r="P53396" s="1">
        <v>42110</v>
      </c>
      <c r="Q53396" s="1" t="s">
        <v>34</v>
      </c>
      <c r="V53396" s="1">
        <v>20210705</v>
      </c>
      <c r="W53396" s="1" t="s">
        <v>230508</v>
      </c>
      <c r="X53396" s="1">
        <v>17.777173999999999</v>
      </c>
      <c r="Y53396" s="1">
        <v>101.67000400000001</v>
      </c>
      <c r="Z53396" s="1">
        <v>0</v>
      </c>
      <c r="AA53396" s="1">
        <v>0</v>
      </c>
      <c r="AB53396" s="1">
        <v>0</v>
      </c>
      <c r="AC53396" s="1">
        <v>0</v>
      </c>
      <c r="AD53396" s="1">
        <v>0</v>
      </c>
      <c r="AE53396" s="1">
        <v>0</v>
      </c>
    </row>
    <row r="53397" spans="1:31" x14ac:dyDescent="0.35">
      <c r="A53397" s="1">
        <v>3042600401</v>
      </c>
      <c r="B53397" s="1" t="s">
        <v>190149</v>
      </c>
      <c r="D53397" s="1" t="s">
        <v>181086</v>
      </c>
      <c r="E53397" s="1" t="s">
        <v>18948</v>
      </c>
      <c r="H53397" s="1">
        <v>3</v>
      </c>
      <c r="L53397" s="1" t="s">
        <v>24029</v>
      </c>
      <c r="M53397" s="1" t="s">
        <v>24491</v>
      </c>
      <c r="N53397" s="1" t="s">
        <v>24515</v>
      </c>
      <c r="P53397" s="1">
        <v>42110</v>
      </c>
      <c r="Q53397" s="1" t="s">
        <v>230509</v>
      </c>
      <c r="V53397" s="1">
        <v>20210705</v>
      </c>
      <c r="W53397" s="1" t="s">
        <v>230510</v>
      </c>
      <c r="X53397" s="1">
        <v>13.736717000000001</v>
      </c>
      <c r="Y53397" s="1">
        <v>100.523186</v>
      </c>
      <c r="Z53397" s="1">
        <v>0</v>
      </c>
      <c r="AA53397" s="1">
        <v>0</v>
      </c>
      <c r="AB53397" s="1">
        <v>0</v>
      </c>
      <c r="AC53397" s="1">
        <v>0</v>
      </c>
      <c r="AD53397" s="1">
        <v>0</v>
      </c>
      <c r="AE53397" s="1">
        <v>0</v>
      </c>
    </row>
    <row r="53398" spans="1:31" x14ac:dyDescent="0.35">
      <c r="A53398" s="1">
        <v>3042600402</v>
      </c>
      <c r="B53398" s="1" t="s">
        <v>230511</v>
      </c>
      <c r="D53398" s="1" t="s">
        <v>181086</v>
      </c>
      <c r="E53398" s="1" t="s">
        <v>18948</v>
      </c>
      <c r="H53398" s="1">
        <v>1</v>
      </c>
      <c r="L53398" s="1" t="s">
        <v>24029</v>
      </c>
      <c r="M53398" s="1" t="s">
        <v>24491</v>
      </c>
      <c r="N53398" s="1" t="s">
        <v>24515</v>
      </c>
      <c r="P53398" s="1">
        <v>42110</v>
      </c>
      <c r="Q53398" s="1" t="s">
        <v>230509</v>
      </c>
      <c r="V53398" s="1">
        <v>20210705</v>
      </c>
      <c r="W53398" s="1" t="s">
        <v>230512</v>
      </c>
      <c r="X53398" s="1">
        <v>13.736717000000001</v>
      </c>
      <c r="Y53398" s="1">
        <v>100.523186</v>
      </c>
      <c r="Z53398" s="1">
        <v>0</v>
      </c>
      <c r="AA53398" s="1">
        <v>0</v>
      </c>
      <c r="AB53398" s="1">
        <v>0</v>
      </c>
      <c r="AC53398" s="1">
        <v>0</v>
      </c>
      <c r="AD53398" s="1">
        <v>0</v>
      </c>
      <c r="AE53398" s="1">
        <v>0</v>
      </c>
    </row>
    <row r="53399" spans="1:31" x14ac:dyDescent="0.35">
      <c r="A53399" s="1">
        <v>3042600403</v>
      </c>
      <c r="B53399" s="1" t="s">
        <v>230513</v>
      </c>
      <c r="D53399" s="1" t="s">
        <v>181086</v>
      </c>
      <c r="E53399" s="1" t="s">
        <v>18948</v>
      </c>
      <c r="H53399" s="1">
        <v>6</v>
      </c>
      <c r="L53399" s="1" t="s">
        <v>24029</v>
      </c>
      <c r="M53399" s="1" t="s">
        <v>24491</v>
      </c>
      <c r="N53399" s="1" t="s">
        <v>24515</v>
      </c>
      <c r="P53399" s="1">
        <v>42110</v>
      </c>
      <c r="Q53399" s="1" t="s">
        <v>230509</v>
      </c>
      <c r="V53399" s="1">
        <v>20210705</v>
      </c>
      <c r="W53399" s="1" t="s">
        <v>230514</v>
      </c>
      <c r="X53399" s="1">
        <v>13.736717000000001</v>
      </c>
      <c r="Y53399" s="1">
        <v>100.523186</v>
      </c>
      <c r="Z53399" s="1">
        <v>0</v>
      </c>
      <c r="AA53399" s="1">
        <v>0</v>
      </c>
      <c r="AB53399" s="1">
        <v>0</v>
      </c>
      <c r="AC53399" s="1">
        <v>0</v>
      </c>
      <c r="AD53399" s="1">
        <v>0</v>
      </c>
      <c r="AE53399" s="1">
        <v>0</v>
      </c>
    </row>
    <row r="53400" spans="1:31" x14ac:dyDescent="0.35">
      <c r="A53400" s="1">
        <v>3042600404</v>
      </c>
      <c r="B53400" s="1" t="s">
        <v>230515</v>
      </c>
      <c r="D53400" s="1" t="s">
        <v>181086</v>
      </c>
      <c r="E53400" s="1" t="s">
        <v>18948</v>
      </c>
      <c r="H53400" s="1">
        <v>2</v>
      </c>
      <c r="L53400" s="1" t="s">
        <v>24029</v>
      </c>
      <c r="M53400" s="1" t="s">
        <v>24491</v>
      </c>
      <c r="N53400" s="1" t="s">
        <v>24515</v>
      </c>
      <c r="P53400" s="1">
        <v>42110</v>
      </c>
      <c r="Q53400" s="1" t="s">
        <v>230509</v>
      </c>
      <c r="V53400" s="1">
        <v>20210705</v>
      </c>
      <c r="W53400" s="1" t="s">
        <v>230516</v>
      </c>
      <c r="X53400" s="1">
        <v>13.736717000000001</v>
      </c>
      <c r="Y53400" s="1">
        <v>100.523186</v>
      </c>
      <c r="Z53400" s="1">
        <v>0</v>
      </c>
      <c r="AA53400" s="1">
        <v>0</v>
      </c>
      <c r="AB53400" s="1">
        <v>0</v>
      </c>
      <c r="AC53400" s="1">
        <v>0</v>
      </c>
      <c r="AD53400" s="1">
        <v>0</v>
      </c>
      <c r="AE53400" s="1">
        <v>0</v>
      </c>
    </row>
    <row r="53401" spans="1:31" x14ac:dyDescent="0.35">
      <c r="A53401" s="1">
        <v>3042600405</v>
      </c>
      <c r="B53401" s="1" t="s">
        <v>230517</v>
      </c>
      <c r="D53401" s="1" t="s">
        <v>181086</v>
      </c>
      <c r="E53401" s="1" t="s">
        <v>18948</v>
      </c>
      <c r="H53401" s="1">
        <v>10</v>
      </c>
      <c r="K53401" s="1" t="s">
        <v>24527</v>
      </c>
      <c r="L53401" s="1" t="s">
        <v>24029</v>
      </c>
      <c r="M53401" s="1" t="s">
        <v>24491</v>
      </c>
      <c r="N53401" s="1" t="s">
        <v>24515</v>
      </c>
      <c r="P53401" s="1">
        <v>42110</v>
      </c>
      <c r="Q53401" s="1" t="s">
        <v>230518</v>
      </c>
      <c r="V53401" s="1">
        <v>20210705</v>
      </c>
      <c r="W53401" s="1" t="s">
        <v>230519</v>
      </c>
      <c r="X53401" s="1">
        <v>13.736717000000001</v>
      </c>
      <c r="Y53401" s="1">
        <v>100.523186</v>
      </c>
      <c r="Z53401" s="1">
        <v>0</v>
      </c>
      <c r="AA53401" s="1">
        <v>0</v>
      </c>
      <c r="AB53401" s="1">
        <v>0</v>
      </c>
      <c r="AC53401" s="1">
        <v>0</v>
      </c>
      <c r="AD53401" s="1">
        <v>0</v>
      </c>
      <c r="AE53401" s="1">
        <v>0</v>
      </c>
    </row>
    <row r="53402" spans="1:31" x14ac:dyDescent="0.35">
      <c r="A53402" s="1">
        <v>3042600501</v>
      </c>
      <c r="B53402" s="1" t="s">
        <v>230520</v>
      </c>
      <c r="D53402" s="1" t="s">
        <v>181086</v>
      </c>
      <c r="E53402" s="1" t="s">
        <v>18948</v>
      </c>
      <c r="H53402" s="1">
        <v>5</v>
      </c>
      <c r="K53402" s="1" t="s">
        <v>34</v>
      </c>
      <c r="L53402" s="1" t="s">
        <v>24029</v>
      </c>
      <c r="M53402" s="1" t="s">
        <v>24491</v>
      </c>
      <c r="N53402" s="1" t="s">
        <v>24627</v>
      </c>
      <c r="P53402" s="1">
        <v>42110</v>
      </c>
      <c r="Q53402" s="1" t="s">
        <v>230521</v>
      </c>
      <c r="T53402" s="1" t="s">
        <v>230522</v>
      </c>
      <c r="V53402" s="1">
        <v>20210705</v>
      </c>
      <c r="W53402" s="1" t="s">
        <v>230523</v>
      </c>
      <c r="X53402" s="1">
        <v>13.736717000000001</v>
      </c>
      <c r="Y53402" s="1">
        <v>100.523186</v>
      </c>
      <c r="Z53402" s="1">
        <v>0</v>
      </c>
      <c r="AA53402" s="1">
        <v>0</v>
      </c>
      <c r="AB53402" s="1">
        <v>0</v>
      </c>
      <c r="AC53402" s="1">
        <v>0</v>
      </c>
      <c r="AD53402" s="1">
        <v>0</v>
      </c>
      <c r="AE53402" s="1">
        <v>0</v>
      </c>
    </row>
    <row r="53403" spans="1:31" x14ac:dyDescent="0.35">
      <c r="A53403" s="1">
        <v>3042600502</v>
      </c>
      <c r="B53403" s="1" t="s">
        <v>230524</v>
      </c>
      <c r="D53403" s="1" t="s">
        <v>181086</v>
      </c>
      <c r="E53403" s="1" t="s">
        <v>18948</v>
      </c>
      <c r="G53403" s="1" t="s">
        <v>55561</v>
      </c>
      <c r="H53403" s="1">
        <v>8</v>
      </c>
      <c r="K53403" s="1" t="s">
        <v>34</v>
      </c>
      <c r="L53403" s="1" t="s">
        <v>24029</v>
      </c>
      <c r="M53403" s="1" t="s">
        <v>24491</v>
      </c>
      <c r="N53403" s="1" t="s">
        <v>24627</v>
      </c>
      <c r="P53403" s="1">
        <v>42110</v>
      </c>
      <c r="Q53403" s="1" t="s">
        <v>230525</v>
      </c>
      <c r="V53403" s="1">
        <v>20210705</v>
      </c>
      <c r="W53403" s="1" t="s">
        <v>230526</v>
      </c>
      <c r="X53403" s="1">
        <v>13.773137999999999</v>
      </c>
      <c r="Y53403" s="1">
        <v>100.50928</v>
      </c>
      <c r="Z53403" s="1">
        <v>0</v>
      </c>
      <c r="AA53403" s="1">
        <v>0</v>
      </c>
      <c r="AB53403" s="1">
        <v>0</v>
      </c>
      <c r="AC53403" s="1">
        <v>0</v>
      </c>
      <c r="AD53403" s="1">
        <v>0</v>
      </c>
      <c r="AE53403" s="1">
        <v>0</v>
      </c>
    </row>
    <row r="53404" spans="1:31" x14ac:dyDescent="0.35">
      <c r="A53404" s="1">
        <v>3042600503</v>
      </c>
      <c r="B53404" s="1" t="s">
        <v>230527</v>
      </c>
      <c r="D53404" s="1" t="s">
        <v>181086</v>
      </c>
      <c r="E53404" s="1" t="s">
        <v>18948</v>
      </c>
      <c r="G53404" s="1" t="s">
        <v>34</v>
      </c>
      <c r="H53404" s="1">
        <v>6</v>
      </c>
      <c r="K53404" s="1" t="s">
        <v>34</v>
      </c>
      <c r="L53404" s="1" t="s">
        <v>24029</v>
      </c>
      <c r="M53404" s="1" t="s">
        <v>24491</v>
      </c>
      <c r="N53404" s="1" t="s">
        <v>24627</v>
      </c>
      <c r="P53404" s="1">
        <v>42110</v>
      </c>
      <c r="Q53404" s="1" t="s">
        <v>230528</v>
      </c>
      <c r="V53404" s="1">
        <v>20210705</v>
      </c>
      <c r="W53404" s="1" t="s">
        <v>230529</v>
      </c>
      <c r="X53404" s="1">
        <v>13.736717000000001</v>
      </c>
      <c r="Y53404" s="1">
        <v>100.523186</v>
      </c>
      <c r="Z53404" s="1">
        <v>0</v>
      </c>
      <c r="AA53404" s="1">
        <v>0</v>
      </c>
      <c r="AB53404" s="1">
        <v>0</v>
      </c>
      <c r="AC53404" s="1">
        <v>0</v>
      </c>
      <c r="AD53404" s="1">
        <v>0</v>
      </c>
      <c r="AE53404" s="1">
        <v>0</v>
      </c>
    </row>
    <row r="53405" spans="1:31" x14ac:dyDescent="0.35">
      <c r="A53405" s="1">
        <v>3042600504</v>
      </c>
      <c r="B53405" s="1" t="s">
        <v>230530</v>
      </c>
      <c r="D53405" s="1" t="s">
        <v>181086</v>
      </c>
      <c r="E53405" s="1" t="s">
        <v>18948</v>
      </c>
      <c r="G53405" s="1" t="s">
        <v>34</v>
      </c>
      <c r="H53405" s="1">
        <v>4</v>
      </c>
      <c r="K53405" s="1" t="s">
        <v>1292</v>
      </c>
      <c r="L53405" s="1" t="s">
        <v>24029</v>
      </c>
      <c r="M53405" s="1" t="s">
        <v>24491</v>
      </c>
      <c r="N53405" s="1" t="s">
        <v>24627</v>
      </c>
      <c r="P53405" s="1">
        <v>42110</v>
      </c>
      <c r="Q53405" s="1" t="s">
        <v>34</v>
      </c>
      <c r="V53405" s="1">
        <v>20210705</v>
      </c>
      <c r="W53405" s="1" t="s">
        <v>230531</v>
      </c>
      <c r="X53405" s="1">
        <v>17.467987999999998</v>
      </c>
      <c r="Y53405" s="1">
        <v>101.142882</v>
      </c>
      <c r="Z53405" s="1">
        <v>0</v>
      </c>
      <c r="AA53405" s="1">
        <v>0</v>
      </c>
      <c r="AB53405" s="1">
        <v>0</v>
      </c>
      <c r="AC53405" s="1">
        <v>0</v>
      </c>
      <c r="AD53405" s="1">
        <v>0</v>
      </c>
      <c r="AE53405" s="1">
        <v>0</v>
      </c>
    </row>
    <row r="53406" spans="1:31" x14ac:dyDescent="0.35">
      <c r="A53406" s="1">
        <v>3042600505</v>
      </c>
      <c r="B53406" s="1" t="s">
        <v>190252</v>
      </c>
      <c r="D53406" s="1" t="s">
        <v>181086</v>
      </c>
      <c r="E53406" s="1" t="s">
        <v>18948</v>
      </c>
      <c r="H53406" s="1">
        <v>1</v>
      </c>
      <c r="K53406" s="1" t="s">
        <v>230532</v>
      </c>
      <c r="L53406" s="1" t="s">
        <v>24029</v>
      </c>
      <c r="M53406" s="1" t="s">
        <v>24491</v>
      </c>
      <c r="N53406" s="1" t="s">
        <v>24627</v>
      </c>
      <c r="P53406" s="1">
        <v>42110</v>
      </c>
      <c r="Q53406" s="1" t="s">
        <v>230533</v>
      </c>
      <c r="V53406" s="1">
        <v>20210705</v>
      </c>
      <c r="W53406" s="1" t="s">
        <v>155518</v>
      </c>
      <c r="X53406" s="1">
        <v>13.736717000000001</v>
      </c>
      <c r="Y53406" s="1">
        <v>100.523186</v>
      </c>
      <c r="Z53406" s="1">
        <v>0</v>
      </c>
      <c r="AA53406" s="1">
        <v>0</v>
      </c>
      <c r="AB53406" s="1">
        <v>0</v>
      </c>
      <c r="AC53406" s="1">
        <v>0</v>
      </c>
      <c r="AD53406" s="1">
        <v>0</v>
      </c>
      <c r="AE53406" s="1">
        <v>0</v>
      </c>
    </row>
    <row r="53407" spans="1:31" x14ac:dyDescent="0.35">
      <c r="A53407" s="1">
        <v>3042600601</v>
      </c>
      <c r="B53407" s="1" t="s">
        <v>230534</v>
      </c>
      <c r="D53407" s="1" t="s">
        <v>181086</v>
      </c>
      <c r="E53407" s="1" t="s">
        <v>18948</v>
      </c>
      <c r="G53407" s="1" t="s">
        <v>71</v>
      </c>
      <c r="H53407" s="1">
        <v>2</v>
      </c>
      <c r="K53407" s="1" t="s">
        <v>34</v>
      </c>
      <c r="L53407" s="1" t="s">
        <v>24029</v>
      </c>
      <c r="M53407" s="1" t="s">
        <v>24491</v>
      </c>
      <c r="N53407" s="1" t="s">
        <v>24649</v>
      </c>
      <c r="P53407" s="1">
        <v>42110</v>
      </c>
      <c r="Q53407" s="1" t="s">
        <v>230535</v>
      </c>
      <c r="V53407" s="1">
        <v>20210705</v>
      </c>
      <c r="W53407" s="1" t="s">
        <v>230536</v>
      </c>
      <c r="X53407" s="1">
        <v>17.733073000000001</v>
      </c>
      <c r="Y53407" s="1">
        <v>101.622248</v>
      </c>
      <c r="Z53407" s="1">
        <v>0</v>
      </c>
      <c r="AA53407" s="1">
        <v>0</v>
      </c>
      <c r="AB53407" s="1">
        <v>0</v>
      </c>
      <c r="AC53407" s="1">
        <v>0</v>
      </c>
      <c r="AD53407" s="1">
        <v>0</v>
      </c>
      <c r="AE53407" s="1">
        <v>0</v>
      </c>
    </row>
    <row r="53408" spans="1:31" x14ac:dyDescent="0.35">
      <c r="A53408" s="1">
        <v>3042600701</v>
      </c>
      <c r="B53408" s="1" t="s">
        <v>230537</v>
      </c>
      <c r="D53408" s="1" t="s">
        <v>181086</v>
      </c>
      <c r="E53408" s="1" t="s">
        <v>18948</v>
      </c>
      <c r="G53408" s="1" t="s">
        <v>34</v>
      </c>
      <c r="H53408" s="1">
        <v>2</v>
      </c>
      <c r="K53408" s="1" t="s">
        <v>34</v>
      </c>
      <c r="L53408" s="1" t="s">
        <v>24029</v>
      </c>
      <c r="M53408" s="1" t="s">
        <v>24151</v>
      </c>
      <c r="N53408" s="1" t="s">
        <v>24350</v>
      </c>
      <c r="P53408" s="1">
        <v>42120</v>
      </c>
      <c r="Q53408" s="1" t="s">
        <v>191114</v>
      </c>
      <c r="V53408" s="1">
        <v>20210705</v>
      </c>
      <c r="W53408" s="1" t="s">
        <v>230538</v>
      </c>
      <c r="X53408" s="1">
        <v>13.736717000000001</v>
      </c>
      <c r="Y53408" s="1">
        <v>100.523186</v>
      </c>
      <c r="Z53408" s="1">
        <v>0</v>
      </c>
      <c r="AA53408" s="1">
        <v>0</v>
      </c>
      <c r="AB53408" s="1">
        <v>0</v>
      </c>
      <c r="AC53408" s="1">
        <v>0</v>
      </c>
      <c r="AD53408" s="1">
        <v>0</v>
      </c>
      <c r="AE53408" s="1">
        <v>0</v>
      </c>
    </row>
    <row r="53409" spans="1:31" x14ac:dyDescent="0.35">
      <c r="A53409" s="1">
        <v>3042600702</v>
      </c>
      <c r="B53409" s="1" t="s">
        <v>230539</v>
      </c>
      <c r="D53409" s="1" t="s">
        <v>181086</v>
      </c>
      <c r="E53409" s="1" t="s">
        <v>18948</v>
      </c>
      <c r="G53409" s="1" t="s">
        <v>407</v>
      </c>
      <c r="H53409" s="1">
        <v>4</v>
      </c>
      <c r="L53409" s="1" t="s">
        <v>24029</v>
      </c>
      <c r="M53409" s="1" t="s">
        <v>24151</v>
      </c>
      <c r="N53409" s="1" t="s">
        <v>24350</v>
      </c>
      <c r="P53409" s="1">
        <v>42120</v>
      </c>
      <c r="Q53409" s="1" t="s">
        <v>230540</v>
      </c>
      <c r="V53409" s="1">
        <v>20210705</v>
      </c>
      <c r="W53409" s="1" t="s">
        <v>230541</v>
      </c>
      <c r="X53409" s="1">
        <v>13.736717000000001</v>
      </c>
      <c r="Y53409" s="1">
        <v>100.523186</v>
      </c>
      <c r="Z53409" s="1">
        <v>0</v>
      </c>
      <c r="AA53409" s="1">
        <v>0</v>
      </c>
      <c r="AB53409" s="1">
        <v>0</v>
      </c>
      <c r="AC53409" s="1">
        <v>0</v>
      </c>
      <c r="AD53409" s="1">
        <v>0</v>
      </c>
      <c r="AE53409" s="1">
        <v>0</v>
      </c>
    </row>
    <row r="53410" spans="1:31" x14ac:dyDescent="0.35">
      <c r="A53410" s="1">
        <v>3045500904</v>
      </c>
      <c r="B53410" s="1" t="s">
        <v>230542</v>
      </c>
      <c r="D53410" s="1" t="s">
        <v>181086</v>
      </c>
      <c r="E53410" s="1" t="s">
        <v>20470</v>
      </c>
      <c r="G53410" s="1" t="s">
        <v>34</v>
      </c>
      <c r="H53410" s="1">
        <v>3</v>
      </c>
      <c r="K53410" s="1" t="s">
        <v>34</v>
      </c>
      <c r="L53410" s="1" t="s">
        <v>27052</v>
      </c>
      <c r="M53410" s="1" t="s">
        <v>27549</v>
      </c>
      <c r="N53410" s="1" t="s">
        <v>24694</v>
      </c>
      <c r="P53410" s="1">
        <v>45180</v>
      </c>
      <c r="Q53410" s="1" t="s">
        <v>34</v>
      </c>
      <c r="V53410" s="1">
        <v>20210705</v>
      </c>
      <c r="W53410" s="1" t="s">
        <v>230543</v>
      </c>
      <c r="X53410" s="1">
        <v>13.736717000000001</v>
      </c>
      <c r="Y53410" s="1">
        <v>100.523186</v>
      </c>
      <c r="Z53410" s="1">
        <v>0</v>
      </c>
      <c r="AA53410" s="1">
        <v>0</v>
      </c>
      <c r="AB53410" s="1">
        <v>0</v>
      </c>
      <c r="AC53410" s="1">
        <v>0</v>
      </c>
      <c r="AD53410" s="1">
        <v>0</v>
      </c>
      <c r="AE53410" s="1">
        <v>0</v>
      </c>
    </row>
    <row r="53411" spans="1:31" x14ac:dyDescent="0.35">
      <c r="A53411" s="1">
        <v>3045501001</v>
      </c>
      <c r="B53411" s="1" t="s">
        <v>230544</v>
      </c>
      <c r="D53411" s="1" t="s">
        <v>181086</v>
      </c>
      <c r="E53411" s="1" t="s">
        <v>20470</v>
      </c>
      <c r="G53411" s="1" t="s">
        <v>71</v>
      </c>
      <c r="H53411" s="1">
        <v>6</v>
      </c>
      <c r="L53411" s="1" t="s">
        <v>27052</v>
      </c>
      <c r="M53411" s="1" t="s">
        <v>27549</v>
      </c>
      <c r="N53411" s="1" t="s">
        <v>27553</v>
      </c>
      <c r="P53411" s="1">
        <v>45180</v>
      </c>
      <c r="Q53411" s="1" t="s">
        <v>230545</v>
      </c>
      <c r="V53411" s="1">
        <v>20210705</v>
      </c>
      <c r="W53411" s="1" t="s">
        <v>230546</v>
      </c>
      <c r="X53411" s="1">
        <v>15.856458999999999</v>
      </c>
      <c r="Y53411" s="1">
        <v>103.578766</v>
      </c>
      <c r="Z53411" s="1">
        <v>0</v>
      </c>
      <c r="AA53411" s="1">
        <v>0</v>
      </c>
      <c r="AB53411" s="1">
        <v>0</v>
      </c>
      <c r="AC53411" s="1">
        <v>0</v>
      </c>
      <c r="AD53411" s="1">
        <v>0</v>
      </c>
      <c r="AE53411" s="1">
        <v>0</v>
      </c>
    </row>
    <row r="53412" spans="1:31" x14ac:dyDescent="0.35">
      <c r="A53412" s="1">
        <v>3045501002</v>
      </c>
      <c r="B53412" s="1" t="s">
        <v>185115</v>
      </c>
      <c r="D53412" s="1" t="s">
        <v>181086</v>
      </c>
      <c r="E53412" s="1" t="s">
        <v>20470</v>
      </c>
      <c r="G53412" s="1" t="s">
        <v>4741</v>
      </c>
      <c r="H53412" s="1">
        <v>8</v>
      </c>
      <c r="L53412" s="1" t="s">
        <v>27052</v>
      </c>
      <c r="M53412" s="1" t="s">
        <v>27549</v>
      </c>
      <c r="N53412" s="1" t="s">
        <v>27553</v>
      </c>
      <c r="P53412" s="1">
        <v>45180</v>
      </c>
      <c r="Q53412" s="1" t="s">
        <v>230545</v>
      </c>
      <c r="T53412" s="1" t="s">
        <v>230547</v>
      </c>
      <c r="V53412" s="1">
        <v>20210705</v>
      </c>
      <c r="W53412" s="1" t="s">
        <v>230548</v>
      </c>
      <c r="X53412" s="1">
        <v>15.825309000000001</v>
      </c>
      <c r="Y53412" s="1">
        <v>103.58689099999999</v>
      </c>
      <c r="Z53412" s="1">
        <v>0</v>
      </c>
      <c r="AA53412" s="1">
        <v>0</v>
      </c>
      <c r="AB53412" s="1">
        <v>0</v>
      </c>
      <c r="AC53412" s="1">
        <v>0</v>
      </c>
      <c r="AD53412" s="1">
        <v>0</v>
      </c>
      <c r="AE53412" s="1">
        <v>0</v>
      </c>
    </row>
    <row r="53413" spans="1:31" x14ac:dyDescent="0.35">
      <c r="A53413" s="1">
        <v>3045501003</v>
      </c>
      <c r="B53413" s="1" t="s">
        <v>230549</v>
      </c>
      <c r="D53413" s="1" t="s">
        <v>181086</v>
      </c>
      <c r="E53413" s="1" t="s">
        <v>20470</v>
      </c>
      <c r="G53413" s="1" t="s">
        <v>6306</v>
      </c>
      <c r="H53413" s="1">
        <v>12</v>
      </c>
      <c r="L53413" s="1" t="s">
        <v>27052</v>
      </c>
      <c r="M53413" s="1" t="s">
        <v>27549</v>
      </c>
      <c r="N53413" s="1" t="s">
        <v>27553</v>
      </c>
      <c r="P53413" s="1">
        <v>45180</v>
      </c>
      <c r="Q53413" s="1" t="s">
        <v>230550</v>
      </c>
      <c r="V53413" s="1">
        <v>20210705</v>
      </c>
      <c r="W53413" s="1" t="s">
        <v>230551</v>
      </c>
      <c r="X53413" s="1">
        <v>15.81352</v>
      </c>
      <c r="Y53413" s="1">
        <v>103.554452</v>
      </c>
      <c r="Z53413" s="1">
        <v>0</v>
      </c>
      <c r="AA53413" s="1">
        <v>0</v>
      </c>
      <c r="AB53413" s="1">
        <v>0</v>
      </c>
      <c r="AC53413" s="1">
        <v>0</v>
      </c>
      <c r="AD53413" s="1">
        <v>0</v>
      </c>
      <c r="AE53413" s="1">
        <v>0</v>
      </c>
    </row>
    <row r="53414" spans="1:31" x14ac:dyDescent="0.35">
      <c r="A53414" s="1">
        <v>3045501004</v>
      </c>
      <c r="B53414" s="1" t="s">
        <v>230552</v>
      </c>
      <c r="D53414" s="1" t="s">
        <v>181086</v>
      </c>
      <c r="E53414" s="1" t="s">
        <v>20470</v>
      </c>
      <c r="G53414" s="1" t="s">
        <v>6833</v>
      </c>
      <c r="H53414" s="1">
        <v>4</v>
      </c>
      <c r="K53414" s="1" t="s">
        <v>10390</v>
      </c>
      <c r="L53414" s="1" t="s">
        <v>27052</v>
      </c>
      <c r="M53414" s="1" t="s">
        <v>27549</v>
      </c>
      <c r="N53414" s="1" t="s">
        <v>27553</v>
      </c>
      <c r="P53414" s="1">
        <v>45180</v>
      </c>
      <c r="Q53414" s="1" t="s">
        <v>230545</v>
      </c>
      <c r="V53414" s="1">
        <v>20210705</v>
      </c>
      <c r="W53414" s="1" t="s">
        <v>230553</v>
      </c>
      <c r="X53414" s="1">
        <v>15.850968</v>
      </c>
      <c r="Y53414" s="1">
        <v>103.570594</v>
      </c>
      <c r="Z53414" s="1">
        <v>0</v>
      </c>
      <c r="AA53414" s="1">
        <v>0</v>
      </c>
      <c r="AB53414" s="1">
        <v>0</v>
      </c>
      <c r="AC53414" s="1">
        <v>0</v>
      </c>
      <c r="AD53414" s="1">
        <v>0</v>
      </c>
      <c r="AE53414" s="1">
        <v>0</v>
      </c>
    </row>
    <row r="53415" spans="1:31" x14ac:dyDescent="0.35">
      <c r="A53415" s="1">
        <v>3045501101</v>
      </c>
      <c r="B53415" s="1" t="s">
        <v>230554</v>
      </c>
      <c r="D53415" s="1" t="s">
        <v>181086</v>
      </c>
      <c r="E53415" s="1" t="s">
        <v>20470</v>
      </c>
      <c r="H53415" s="1">
        <v>1</v>
      </c>
      <c r="K53415" s="1" t="s">
        <v>34</v>
      </c>
      <c r="L53415" s="1" t="s">
        <v>27052</v>
      </c>
      <c r="M53415" s="1" t="s">
        <v>28531</v>
      </c>
      <c r="N53415" s="1" t="s">
        <v>28531</v>
      </c>
      <c r="P53415" s="1">
        <v>45000</v>
      </c>
      <c r="Q53415" s="1" t="s">
        <v>230555</v>
      </c>
      <c r="V53415" s="1">
        <v>20210705</v>
      </c>
      <c r="W53415" s="1" t="s">
        <v>230556</v>
      </c>
      <c r="X53415" s="1">
        <v>16.159600999999999</v>
      </c>
      <c r="Y53415" s="1">
        <v>103.61472500000001</v>
      </c>
      <c r="Z53415" s="1">
        <v>0</v>
      </c>
      <c r="AA53415" s="1">
        <v>0</v>
      </c>
      <c r="AB53415" s="1">
        <v>0</v>
      </c>
      <c r="AC53415" s="1">
        <v>0</v>
      </c>
      <c r="AD53415" s="1">
        <v>0</v>
      </c>
      <c r="AE53415" s="1">
        <v>0</v>
      </c>
    </row>
    <row r="53416" spans="1:31" x14ac:dyDescent="0.35">
      <c r="A53416" s="1">
        <v>3045501102</v>
      </c>
      <c r="B53416" s="1" t="s">
        <v>230557</v>
      </c>
      <c r="D53416" s="1" t="s">
        <v>181086</v>
      </c>
      <c r="E53416" s="1" t="s">
        <v>20470</v>
      </c>
      <c r="G53416" s="1" t="s">
        <v>34</v>
      </c>
      <c r="H53416" s="1">
        <v>3</v>
      </c>
      <c r="K53416" s="1" t="s">
        <v>34</v>
      </c>
      <c r="L53416" s="1" t="s">
        <v>27052</v>
      </c>
      <c r="M53416" s="1" t="s">
        <v>28531</v>
      </c>
      <c r="N53416" s="1" t="s">
        <v>28531</v>
      </c>
      <c r="P53416" s="1">
        <v>45000</v>
      </c>
      <c r="Q53416" s="1" t="s">
        <v>230558</v>
      </c>
      <c r="T53416" s="1" t="s">
        <v>230559</v>
      </c>
      <c r="V53416" s="1">
        <v>20210705</v>
      </c>
      <c r="W53416" s="1" t="s">
        <v>230560</v>
      </c>
      <c r="X53416" s="1">
        <v>16.140854999999998</v>
      </c>
      <c r="Y53416" s="1">
        <v>103.604879</v>
      </c>
      <c r="Z53416" s="1">
        <v>0</v>
      </c>
      <c r="AA53416" s="1">
        <v>0</v>
      </c>
      <c r="AB53416" s="1">
        <v>0</v>
      </c>
      <c r="AC53416" s="1">
        <v>0</v>
      </c>
      <c r="AD53416" s="1">
        <v>0</v>
      </c>
      <c r="AE53416" s="1">
        <v>0</v>
      </c>
    </row>
    <row r="53417" spans="1:31" x14ac:dyDescent="0.35">
      <c r="A53417" s="1">
        <v>3045501103</v>
      </c>
      <c r="B53417" s="1" t="s">
        <v>209413</v>
      </c>
      <c r="D53417" s="1" t="s">
        <v>181086</v>
      </c>
      <c r="E53417" s="1" t="s">
        <v>20470</v>
      </c>
      <c r="G53417" s="1" t="s">
        <v>34</v>
      </c>
      <c r="H53417" s="1">
        <v>9</v>
      </c>
      <c r="K53417" s="1" t="s">
        <v>34</v>
      </c>
      <c r="L53417" s="1" t="s">
        <v>27052</v>
      </c>
      <c r="M53417" s="1" t="s">
        <v>28531</v>
      </c>
      <c r="N53417" s="1" t="s">
        <v>28531</v>
      </c>
      <c r="P53417" s="1">
        <v>45000</v>
      </c>
      <c r="Q53417" s="1" t="s">
        <v>230555</v>
      </c>
      <c r="V53417" s="1">
        <v>20210705</v>
      </c>
      <c r="W53417" s="1" t="s">
        <v>230561</v>
      </c>
      <c r="X53417" s="1">
        <v>16.134627999999999</v>
      </c>
      <c r="Y53417" s="1">
        <v>103.57898</v>
      </c>
      <c r="Z53417" s="1">
        <v>0</v>
      </c>
      <c r="AA53417" s="1">
        <v>0</v>
      </c>
      <c r="AB53417" s="1">
        <v>0</v>
      </c>
      <c r="AC53417" s="1">
        <v>0</v>
      </c>
      <c r="AD53417" s="1">
        <v>0</v>
      </c>
      <c r="AE53417" s="1">
        <v>0</v>
      </c>
    </row>
    <row r="53418" spans="1:31" x14ac:dyDescent="0.35">
      <c r="A53418" s="1">
        <v>3045501201</v>
      </c>
      <c r="B53418" s="1" t="s">
        <v>230562</v>
      </c>
      <c r="D53418" s="1" t="s">
        <v>181086</v>
      </c>
      <c r="E53418" s="1" t="s">
        <v>20470</v>
      </c>
      <c r="G53418" s="1" t="s">
        <v>34</v>
      </c>
      <c r="H53418" s="1">
        <v>11</v>
      </c>
      <c r="K53418" s="1" t="s">
        <v>34</v>
      </c>
      <c r="L53418" s="1" t="s">
        <v>27052</v>
      </c>
      <c r="M53418" s="1" t="s">
        <v>28531</v>
      </c>
      <c r="N53418" s="1" t="s">
        <v>93704</v>
      </c>
      <c r="P53418" s="1">
        <v>45000</v>
      </c>
      <c r="Q53418" s="1" t="s">
        <v>34</v>
      </c>
      <c r="V53418" s="1">
        <v>20210705</v>
      </c>
      <c r="W53418" s="1" t="s">
        <v>230563</v>
      </c>
      <c r="X53418" s="1">
        <v>13.736717000000001</v>
      </c>
      <c r="Y53418" s="1">
        <v>100.523186</v>
      </c>
      <c r="Z53418" s="1">
        <v>0</v>
      </c>
      <c r="AA53418" s="1">
        <v>0</v>
      </c>
      <c r="AB53418" s="1">
        <v>0</v>
      </c>
      <c r="AC53418" s="1">
        <v>0</v>
      </c>
      <c r="AD53418" s="1">
        <v>0</v>
      </c>
      <c r="AE53418" s="1">
        <v>0</v>
      </c>
    </row>
    <row r="53419" spans="1:31" x14ac:dyDescent="0.35">
      <c r="A53419" s="1">
        <v>3045501202</v>
      </c>
      <c r="B53419" s="1" t="s">
        <v>213235</v>
      </c>
      <c r="D53419" s="1" t="s">
        <v>181086</v>
      </c>
      <c r="E53419" s="1" t="s">
        <v>20470</v>
      </c>
      <c r="H53419" s="1">
        <v>9</v>
      </c>
      <c r="K53419" s="1" t="s">
        <v>34</v>
      </c>
      <c r="L53419" s="1" t="s">
        <v>27052</v>
      </c>
      <c r="M53419" s="1" t="s">
        <v>28531</v>
      </c>
      <c r="N53419" s="1" t="s">
        <v>93704</v>
      </c>
      <c r="P53419" s="1">
        <v>45000</v>
      </c>
      <c r="Q53419" s="1" t="s">
        <v>230564</v>
      </c>
      <c r="V53419" s="1">
        <v>20210705</v>
      </c>
      <c r="W53419" s="1" t="s">
        <v>230565</v>
      </c>
      <c r="X53419" s="1">
        <v>16.166363</v>
      </c>
      <c r="Y53419" s="1">
        <v>103.560787</v>
      </c>
      <c r="Z53419" s="1">
        <v>0</v>
      </c>
      <c r="AA53419" s="1">
        <v>0</v>
      </c>
      <c r="AB53419" s="1">
        <v>0</v>
      </c>
      <c r="AC53419" s="1">
        <v>0</v>
      </c>
      <c r="AD53419" s="1">
        <v>0</v>
      </c>
      <c r="AE53419" s="1">
        <v>0</v>
      </c>
    </row>
    <row r="53420" spans="1:31" x14ac:dyDescent="0.35">
      <c r="A53420" s="1">
        <v>3045501203</v>
      </c>
      <c r="B53420" s="1" t="s">
        <v>230566</v>
      </c>
      <c r="D53420" s="1" t="s">
        <v>181086</v>
      </c>
      <c r="E53420" s="1" t="s">
        <v>20470</v>
      </c>
      <c r="G53420" s="1" t="s">
        <v>7132</v>
      </c>
      <c r="H53420" s="1">
        <v>13</v>
      </c>
      <c r="L53420" s="1" t="s">
        <v>27052</v>
      </c>
      <c r="M53420" s="1" t="s">
        <v>28531</v>
      </c>
      <c r="N53420" s="1" t="s">
        <v>93704</v>
      </c>
      <c r="P53420" s="1">
        <v>45000</v>
      </c>
      <c r="Q53420" s="1" t="s">
        <v>230567</v>
      </c>
      <c r="V53420" s="1">
        <v>20210705</v>
      </c>
      <c r="W53420" s="1" t="s">
        <v>230568</v>
      </c>
      <c r="X53420" s="1">
        <v>16.181898</v>
      </c>
      <c r="Y53420" s="1">
        <v>103.6061</v>
      </c>
      <c r="Z53420" s="1">
        <v>0</v>
      </c>
      <c r="AA53420" s="1">
        <v>0</v>
      </c>
      <c r="AB53420" s="1">
        <v>0</v>
      </c>
      <c r="AC53420" s="1">
        <v>0</v>
      </c>
      <c r="AD53420" s="1">
        <v>0</v>
      </c>
      <c r="AE53420" s="1">
        <v>0</v>
      </c>
    </row>
    <row r="53421" spans="1:31" x14ac:dyDescent="0.35">
      <c r="A53421" s="1">
        <v>3045501301</v>
      </c>
      <c r="B53421" s="1" t="s">
        <v>186101</v>
      </c>
      <c r="D53421" s="1" t="s">
        <v>181086</v>
      </c>
      <c r="E53421" s="1" t="s">
        <v>20470</v>
      </c>
      <c r="H53421" s="1">
        <v>9</v>
      </c>
      <c r="L53421" s="1" t="s">
        <v>27052</v>
      </c>
      <c r="M53421" s="1" t="s">
        <v>28531</v>
      </c>
      <c r="N53421" s="1" t="s">
        <v>87396</v>
      </c>
      <c r="P53421" s="1">
        <v>45000</v>
      </c>
      <c r="Q53421" s="1" t="s">
        <v>230569</v>
      </c>
      <c r="V53421" s="1">
        <v>20210705</v>
      </c>
      <c r="W53421" s="1" t="s">
        <v>230570</v>
      </c>
      <c r="X53421" s="1">
        <v>13.736717000000001</v>
      </c>
      <c r="Y53421" s="1">
        <v>100.523186</v>
      </c>
      <c r="Z53421" s="1">
        <v>0</v>
      </c>
      <c r="AA53421" s="1">
        <v>0</v>
      </c>
      <c r="AB53421" s="1">
        <v>0</v>
      </c>
      <c r="AC53421" s="1">
        <v>0</v>
      </c>
      <c r="AD53421" s="1">
        <v>0</v>
      </c>
      <c r="AE53421" s="1">
        <v>0</v>
      </c>
    </row>
    <row r="53422" spans="1:31" x14ac:dyDescent="0.35">
      <c r="A53422" s="1">
        <v>3045501302</v>
      </c>
      <c r="B53422" s="1" t="s">
        <v>230571</v>
      </c>
      <c r="D53422" s="1" t="s">
        <v>181086</v>
      </c>
      <c r="E53422" s="1" t="s">
        <v>20470</v>
      </c>
      <c r="H53422" s="1">
        <v>12</v>
      </c>
      <c r="L53422" s="1" t="s">
        <v>27052</v>
      </c>
      <c r="M53422" s="1" t="s">
        <v>28531</v>
      </c>
      <c r="N53422" s="1" t="s">
        <v>87396</v>
      </c>
      <c r="P53422" s="1">
        <v>45000</v>
      </c>
      <c r="Q53422" s="1" t="s">
        <v>230569</v>
      </c>
      <c r="V53422" s="1">
        <v>20210705</v>
      </c>
      <c r="W53422" s="1" t="s">
        <v>230572</v>
      </c>
      <c r="X53422" s="1">
        <v>13.736717000000001</v>
      </c>
      <c r="Y53422" s="1">
        <v>100.523186</v>
      </c>
      <c r="Z53422" s="1">
        <v>0</v>
      </c>
      <c r="AA53422" s="1">
        <v>0</v>
      </c>
      <c r="AB53422" s="1">
        <v>0</v>
      </c>
      <c r="AC53422" s="1">
        <v>0</v>
      </c>
      <c r="AD53422" s="1">
        <v>0</v>
      </c>
      <c r="AE53422" s="1">
        <v>0</v>
      </c>
    </row>
    <row r="53423" spans="1:31" x14ac:dyDescent="0.35">
      <c r="A53423" s="1">
        <v>3045501303</v>
      </c>
      <c r="B53423" s="1" t="s">
        <v>230573</v>
      </c>
      <c r="D53423" s="1" t="s">
        <v>181086</v>
      </c>
      <c r="E53423" s="1" t="s">
        <v>20470</v>
      </c>
      <c r="H53423" s="1">
        <v>3</v>
      </c>
      <c r="L53423" s="1" t="s">
        <v>27052</v>
      </c>
      <c r="M53423" s="1" t="s">
        <v>28531</v>
      </c>
      <c r="N53423" s="1" t="s">
        <v>87396</v>
      </c>
      <c r="P53423" s="1">
        <v>45000</v>
      </c>
      <c r="Q53423" s="1" t="s">
        <v>230569</v>
      </c>
      <c r="V53423" s="1">
        <v>20210705</v>
      </c>
      <c r="W53423" s="1" t="s">
        <v>230574</v>
      </c>
      <c r="X53423" s="1">
        <v>13.736717000000001</v>
      </c>
      <c r="Y53423" s="1">
        <v>100.523186</v>
      </c>
      <c r="Z53423" s="1">
        <v>0</v>
      </c>
      <c r="AA53423" s="1">
        <v>0</v>
      </c>
      <c r="AB53423" s="1">
        <v>0</v>
      </c>
      <c r="AC53423" s="1">
        <v>0</v>
      </c>
      <c r="AD53423" s="1">
        <v>0</v>
      </c>
      <c r="AE53423" s="1">
        <v>0</v>
      </c>
    </row>
    <row r="53424" spans="1:31" x14ac:dyDescent="0.35">
      <c r="A53424" s="1">
        <v>3045501401</v>
      </c>
      <c r="B53424" s="1" t="s">
        <v>230575</v>
      </c>
      <c r="D53424" s="1" t="s">
        <v>181086</v>
      </c>
      <c r="E53424" s="1" t="s">
        <v>20470</v>
      </c>
      <c r="H53424" s="1">
        <v>5</v>
      </c>
      <c r="L53424" s="1" t="s">
        <v>27052</v>
      </c>
      <c r="M53424" s="1" t="s">
        <v>28531</v>
      </c>
      <c r="N53424" s="1" t="s">
        <v>93795</v>
      </c>
      <c r="P53424" s="1">
        <v>45000</v>
      </c>
      <c r="Q53424" s="1" t="s">
        <v>230576</v>
      </c>
      <c r="V53424" s="1">
        <v>20210705</v>
      </c>
      <c r="W53424" s="1" t="s">
        <v>230577</v>
      </c>
      <c r="X53424" s="1">
        <v>13.736717000000001</v>
      </c>
      <c r="Y53424" s="1">
        <v>100.523186</v>
      </c>
      <c r="Z53424" s="1">
        <v>0</v>
      </c>
      <c r="AA53424" s="1">
        <v>0</v>
      </c>
      <c r="AB53424" s="1">
        <v>0</v>
      </c>
      <c r="AC53424" s="1">
        <v>0</v>
      </c>
      <c r="AD53424" s="1">
        <v>0</v>
      </c>
      <c r="AE53424" s="1">
        <v>0</v>
      </c>
    </row>
    <row r="53425" spans="1:31" x14ac:dyDescent="0.35">
      <c r="A53425" s="1">
        <v>3045501402</v>
      </c>
      <c r="B53425" s="1" t="s">
        <v>230578</v>
      </c>
      <c r="D53425" s="1" t="s">
        <v>181086</v>
      </c>
      <c r="E53425" s="1" t="s">
        <v>20470</v>
      </c>
      <c r="H53425" s="1">
        <v>7</v>
      </c>
      <c r="L53425" s="1" t="s">
        <v>27052</v>
      </c>
      <c r="M53425" s="1" t="s">
        <v>28531</v>
      </c>
      <c r="N53425" s="1" t="s">
        <v>93795</v>
      </c>
      <c r="P53425" s="1">
        <v>45000</v>
      </c>
      <c r="Q53425" s="1" t="s">
        <v>230576</v>
      </c>
      <c r="V53425" s="1">
        <v>20210705</v>
      </c>
      <c r="W53425" s="1" t="s">
        <v>230579</v>
      </c>
      <c r="X53425" s="1">
        <v>13.736717000000001</v>
      </c>
      <c r="Y53425" s="1">
        <v>100.523186</v>
      </c>
      <c r="Z53425" s="1">
        <v>0</v>
      </c>
      <c r="AA53425" s="1">
        <v>0</v>
      </c>
      <c r="AB53425" s="1">
        <v>0</v>
      </c>
      <c r="AC53425" s="1">
        <v>0</v>
      </c>
      <c r="AD53425" s="1">
        <v>0</v>
      </c>
      <c r="AE53425" s="1">
        <v>0</v>
      </c>
    </row>
    <row r="53426" spans="1:31" x14ac:dyDescent="0.35">
      <c r="A53426" s="1">
        <v>3045501403</v>
      </c>
      <c r="B53426" s="1" t="s">
        <v>230580</v>
      </c>
      <c r="D53426" s="1" t="s">
        <v>181086</v>
      </c>
      <c r="E53426" s="1" t="s">
        <v>20470</v>
      </c>
      <c r="H53426" s="1">
        <v>13</v>
      </c>
      <c r="L53426" s="1" t="s">
        <v>27052</v>
      </c>
      <c r="M53426" s="1" t="s">
        <v>28531</v>
      </c>
      <c r="N53426" s="1" t="s">
        <v>93795</v>
      </c>
      <c r="P53426" s="1">
        <v>45000</v>
      </c>
      <c r="Q53426" s="1" t="s">
        <v>230576</v>
      </c>
      <c r="V53426" s="1">
        <v>20210705</v>
      </c>
      <c r="W53426" s="1" t="s">
        <v>230581</v>
      </c>
      <c r="X53426" s="1">
        <v>13.736717000000001</v>
      </c>
      <c r="Y53426" s="1">
        <v>100.523186</v>
      </c>
      <c r="Z53426" s="1">
        <v>0</v>
      </c>
      <c r="AA53426" s="1">
        <v>0</v>
      </c>
      <c r="AB53426" s="1">
        <v>0</v>
      </c>
      <c r="AC53426" s="1">
        <v>0</v>
      </c>
      <c r="AD53426" s="1">
        <v>0</v>
      </c>
      <c r="AE53426" s="1">
        <v>0</v>
      </c>
    </row>
    <row r="53427" spans="1:31" x14ac:dyDescent="0.35">
      <c r="A53427" s="1">
        <v>3045501404</v>
      </c>
      <c r="B53427" s="1" t="s">
        <v>230582</v>
      </c>
      <c r="D53427" s="1" t="s">
        <v>181086</v>
      </c>
      <c r="E53427" s="1" t="s">
        <v>20470</v>
      </c>
      <c r="H53427" s="1">
        <v>8</v>
      </c>
      <c r="L53427" s="1" t="s">
        <v>27052</v>
      </c>
      <c r="M53427" s="1" t="s">
        <v>28531</v>
      </c>
      <c r="N53427" s="1" t="s">
        <v>93795</v>
      </c>
      <c r="P53427" s="1">
        <v>45000</v>
      </c>
      <c r="Q53427" s="1" t="s">
        <v>230583</v>
      </c>
      <c r="V53427" s="1">
        <v>20210705</v>
      </c>
      <c r="W53427" s="1" t="s">
        <v>230584</v>
      </c>
      <c r="X53427" s="1">
        <v>13.736717000000001</v>
      </c>
      <c r="Y53427" s="1">
        <v>100.523186</v>
      </c>
      <c r="Z53427" s="1">
        <v>0</v>
      </c>
      <c r="AA53427" s="1">
        <v>0</v>
      </c>
      <c r="AB53427" s="1">
        <v>0</v>
      </c>
      <c r="AC53427" s="1">
        <v>0</v>
      </c>
      <c r="AD53427" s="1">
        <v>0</v>
      </c>
      <c r="AE53427" s="1">
        <v>0</v>
      </c>
    </row>
    <row r="53428" spans="1:31" x14ac:dyDescent="0.35">
      <c r="A53428" s="1">
        <v>3045501501</v>
      </c>
      <c r="B53428" s="1" t="s">
        <v>192440</v>
      </c>
      <c r="D53428" s="1" t="s">
        <v>181086</v>
      </c>
      <c r="E53428" s="1" t="s">
        <v>20470</v>
      </c>
      <c r="L53428" s="1" t="s">
        <v>27052</v>
      </c>
      <c r="V53428" s="1">
        <v>20210705</v>
      </c>
      <c r="W53428" s="1" t="s">
        <v>155518</v>
      </c>
      <c r="X53428" s="1">
        <v>13.736717000000001</v>
      </c>
      <c r="Y53428" s="1">
        <v>100.523186</v>
      </c>
      <c r="Z53428" s="1">
        <v>0</v>
      </c>
      <c r="AA53428" s="1">
        <v>0</v>
      </c>
      <c r="AB53428" s="1">
        <v>0</v>
      </c>
      <c r="AC53428" s="1">
        <v>0</v>
      </c>
      <c r="AD53428" s="1">
        <v>0</v>
      </c>
      <c r="AE53428" s="1">
        <v>0</v>
      </c>
    </row>
    <row r="53429" spans="1:31" x14ac:dyDescent="0.35">
      <c r="A53429" s="1">
        <v>3045501502</v>
      </c>
      <c r="B53429" s="1" t="s">
        <v>230585</v>
      </c>
      <c r="D53429" s="1" t="s">
        <v>181086</v>
      </c>
      <c r="E53429" s="1" t="s">
        <v>20470</v>
      </c>
      <c r="H53429" s="1">
        <v>7</v>
      </c>
      <c r="L53429" s="1" t="s">
        <v>27052</v>
      </c>
      <c r="M53429" s="1" t="s">
        <v>28542</v>
      </c>
      <c r="N53429" s="1" t="s">
        <v>28542</v>
      </c>
      <c r="P53429" s="1">
        <v>45000</v>
      </c>
      <c r="Q53429" s="1" t="s">
        <v>230586</v>
      </c>
      <c r="V53429" s="1">
        <v>20210705</v>
      </c>
      <c r="W53429" s="1" t="s">
        <v>230587</v>
      </c>
      <c r="X53429" s="1">
        <v>13.736717000000001</v>
      </c>
      <c r="Y53429" s="1">
        <v>100.523186</v>
      </c>
      <c r="Z53429" s="1">
        <v>0</v>
      </c>
      <c r="AA53429" s="1">
        <v>0</v>
      </c>
      <c r="AB53429" s="1">
        <v>0</v>
      </c>
      <c r="AC53429" s="1">
        <v>0</v>
      </c>
      <c r="AD53429" s="1">
        <v>0</v>
      </c>
      <c r="AE53429" s="1">
        <v>0</v>
      </c>
    </row>
    <row r="53430" spans="1:31" x14ac:dyDescent="0.35">
      <c r="A53430" s="1">
        <v>3045501503</v>
      </c>
      <c r="B53430" s="1" t="s">
        <v>230588</v>
      </c>
      <c r="D53430" s="1" t="s">
        <v>181086</v>
      </c>
      <c r="E53430" s="1" t="s">
        <v>20470</v>
      </c>
      <c r="G53430" s="1" t="s">
        <v>34</v>
      </c>
      <c r="H53430" s="1">
        <v>2</v>
      </c>
      <c r="K53430" s="1" t="s">
        <v>34</v>
      </c>
      <c r="L53430" s="1" t="s">
        <v>27052</v>
      </c>
      <c r="M53430" s="1" t="s">
        <v>28542</v>
      </c>
      <c r="N53430" s="1" t="s">
        <v>28542</v>
      </c>
      <c r="P53430" s="1">
        <v>45000</v>
      </c>
      <c r="Q53430" s="1" t="s">
        <v>230589</v>
      </c>
      <c r="V53430" s="1">
        <v>20210705</v>
      </c>
      <c r="W53430" s="1" t="s">
        <v>230590</v>
      </c>
      <c r="X53430" s="1">
        <v>13.736717000000001</v>
      </c>
      <c r="Y53430" s="1">
        <v>100.523186</v>
      </c>
      <c r="Z53430" s="1">
        <v>0</v>
      </c>
      <c r="AA53430" s="1">
        <v>0</v>
      </c>
      <c r="AB53430" s="1">
        <v>0</v>
      </c>
      <c r="AC53430" s="1">
        <v>0</v>
      </c>
      <c r="AD53430" s="1">
        <v>0</v>
      </c>
      <c r="AE53430" s="1">
        <v>0</v>
      </c>
    </row>
    <row r="53431" spans="1:31" x14ac:dyDescent="0.35">
      <c r="A53431" s="1">
        <v>3045501601</v>
      </c>
      <c r="B53431" s="1" t="s">
        <v>230591</v>
      </c>
      <c r="D53431" s="1" t="s">
        <v>181086</v>
      </c>
      <c r="E53431" s="1" t="s">
        <v>20470</v>
      </c>
      <c r="G53431" s="1" t="s">
        <v>407</v>
      </c>
      <c r="H53431" s="1">
        <v>2</v>
      </c>
      <c r="L53431" s="1" t="s">
        <v>27052</v>
      </c>
      <c r="M53431" s="1" t="s">
        <v>92831</v>
      </c>
      <c r="N53431" s="1" t="s">
        <v>51435</v>
      </c>
      <c r="P53431" s="1">
        <v>45170</v>
      </c>
      <c r="Q53431" s="1" t="s">
        <v>230592</v>
      </c>
      <c r="V53431" s="1">
        <v>20210705</v>
      </c>
      <c r="W53431" s="1" t="s">
        <v>230593</v>
      </c>
      <c r="X53431" s="1">
        <v>13.736717000000001</v>
      </c>
      <c r="Y53431" s="1">
        <v>100.523186</v>
      </c>
      <c r="Z53431" s="1">
        <v>0</v>
      </c>
      <c r="AA53431" s="1">
        <v>0</v>
      </c>
      <c r="AB53431" s="1">
        <v>0</v>
      </c>
      <c r="AC53431" s="1">
        <v>0</v>
      </c>
      <c r="AD53431" s="1">
        <v>0</v>
      </c>
      <c r="AE53431" s="1">
        <v>0</v>
      </c>
    </row>
    <row r="53432" spans="1:31" x14ac:dyDescent="0.35">
      <c r="A53432" s="1">
        <v>3045501602</v>
      </c>
      <c r="B53432" s="1" t="s">
        <v>227970</v>
      </c>
      <c r="D53432" s="1" t="s">
        <v>181086</v>
      </c>
      <c r="E53432" s="1" t="s">
        <v>20470</v>
      </c>
      <c r="G53432" s="1" t="s">
        <v>8456</v>
      </c>
      <c r="H53432" s="1">
        <v>5</v>
      </c>
      <c r="L53432" s="1" t="s">
        <v>27052</v>
      </c>
      <c r="M53432" s="1" t="s">
        <v>92831</v>
      </c>
      <c r="N53432" s="1" t="s">
        <v>92870</v>
      </c>
      <c r="P53432" s="1">
        <v>45170</v>
      </c>
      <c r="Q53432" s="1" t="s">
        <v>230594</v>
      </c>
      <c r="V53432" s="1">
        <v>20210705</v>
      </c>
      <c r="W53432" s="1" t="s">
        <v>230595</v>
      </c>
      <c r="X53432" s="1">
        <v>13.736717000000001</v>
      </c>
      <c r="Y53432" s="1">
        <v>100.523186</v>
      </c>
      <c r="Z53432" s="1">
        <v>0</v>
      </c>
      <c r="AA53432" s="1">
        <v>0</v>
      </c>
      <c r="AB53432" s="1">
        <v>0</v>
      </c>
      <c r="AC53432" s="1">
        <v>0</v>
      </c>
      <c r="AD53432" s="1">
        <v>0</v>
      </c>
      <c r="AE53432" s="1">
        <v>0</v>
      </c>
    </row>
    <row r="53433" spans="1:31" x14ac:dyDescent="0.35">
      <c r="A53433" s="1">
        <v>3045501603</v>
      </c>
      <c r="B53433" s="1" t="s">
        <v>188928</v>
      </c>
      <c r="D53433" s="1" t="s">
        <v>181086</v>
      </c>
      <c r="E53433" s="1" t="s">
        <v>20470</v>
      </c>
      <c r="G53433" s="1" t="s">
        <v>416</v>
      </c>
      <c r="H53433" s="1">
        <v>2</v>
      </c>
      <c r="L53433" s="1" t="s">
        <v>27052</v>
      </c>
      <c r="M53433" s="1" t="s">
        <v>92831</v>
      </c>
      <c r="N53433" s="1" t="s">
        <v>51435</v>
      </c>
      <c r="P53433" s="1">
        <v>45170</v>
      </c>
      <c r="Q53433" s="1" t="s">
        <v>230596</v>
      </c>
      <c r="V53433" s="1">
        <v>20210705</v>
      </c>
      <c r="W53433" s="1" t="s">
        <v>230597</v>
      </c>
      <c r="X53433" s="1">
        <v>13.736717000000001</v>
      </c>
      <c r="Y53433" s="1">
        <v>100.523186</v>
      </c>
      <c r="Z53433" s="1">
        <v>0</v>
      </c>
      <c r="AA53433" s="1">
        <v>0</v>
      </c>
      <c r="AB53433" s="1">
        <v>0</v>
      </c>
      <c r="AC53433" s="1">
        <v>0</v>
      </c>
      <c r="AD53433" s="1">
        <v>0</v>
      </c>
      <c r="AE53433" s="1">
        <v>0</v>
      </c>
    </row>
    <row r="53434" spans="1:31" x14ac:dyDescent="0.35">
      <c r="A53434" s="1">
        <v>3045501604</v>
      </c>
      <c r="B53434" s="1" t="s">
        <v>230598</v>
      </c>
      <c r="D53434" s="1" t="s">
        <v>181086</v>
      </c>
      <c r="E53434" s="1" t="s">
        <v>20470</v>
      </c>
      <c r="G53434" s="1" t="s">
        <v>2635</v>
      </c>
      <c r="H53434" s="1">
        <v>4</v>
      </c>
      <c r="L53434" s="1" t="s">
        <v>27052</v>
      </c>
      <c r="M53434" s="1" t="s">
        <v>92831</v>
      </c>
      <c r="N53434" s="1" t="s">
        <v>92870</v>
      </c>
      <c r="P53434" s="1">
        <v>45170</v>
      </c>
      <c r="Q53434" s="1" t="s">
        <v>230594</v>
      </c>
      <c r="V53434" s="1">
        <v>20210705</v>
      </c>
      <c r="W53434" s="1" t="s">
        <v>230599</v>
      </c>
      <c r="X53434" s="1">
        <v>13.736717000000001</v>
      </c>
      <c r="Y53434" s="1">
        <v>100.523186</v>
      </c>
      <c r="Z53434" s="1">
        <v>0</v>
      </c>
      <c r="AA53434" s="1">
        <v>0</v>
      </c>
      <c r="AB53434" s="1">
        <v>0</v>
      </c>
      <c r="AC53434" s="1">
        <v>0</v>
      </c>
      <c r="AD53434" s="1">
        <v>0</v>
      </c>
      <c r="AE53434" s="1">
        <v>0</v>
      </c>
    </row>
    <row r="53435" spans="1:31" x14ac:dyDescent="0.35">
      <c r="A53435" s="1">
        <v>3045501701</v>
      </c>
      <c r="B53435" s="1" t="s">
        <v>230600</v>
      </c>
      <c r="D53435" s="1" t="s">
        <v>181086</v>
      </c>
      <c r="E53435" s="1" t="s">
        <v>20470</v>
      </c>
      <c r="H53435" s="1">
        <v>10</v>
      </c>
      <c r="L53435" s="1" t="s">
        <v>27052</v>
      </c>
      <c r="M53435" s="1" t="s">
        <v>92831</v>
      </c>
      <c r="N53435" s="1" t="s">
        <v>92832</v>
      </c>
      <c r="P53435" s="1">
        <v>45170</v>
      </c>
      <c r="Q53435" s="1" t="s">
        <v>230601</v>
      </c>
      <c r="V53435" s="1">
        <v>20210705</v>
      </c>
      <c r="W53435" s="1" t="s">
        <v>230602</v>
      </c>
      <c r="X53435" s="1">
        <v>13.736717000000001</v>
      </c>
      <c r="Y53435" s="1">
        <v>100.523186</v>
      </c>
      <c r="Z53435" s="1">
        <v>0</v>
      </c>
      <c r="AA53435" s="1">
        <v>0</v>
      </c>
      <c r="AB53435" s="1">
        <v>0</v>
      </c>
      <c r="AC53435" s="1">
        <v>0</v>
      </c>
      <c r="AD53435" s="1">
        <v>0</v>
      </c>
      <c r="AE53435" s="1">
        <v>0</v>
      </c>
    </row>
    <row r="53436" spans="1:31" x14ac:dyDescent="0.35">
      <c r="A53436" s="1">
        <v>3045501702</v>
      </c>
      <c r="B53436" s="1" t="s">
        <v>230603</v>
      </c>
      <c r="D53436" s="1" t="s">
        <v>181086</v>
      </c>
      <c r="E53436" s="1" t="s">
        <v>20470</v>
      </c>
      <c r="H53436" s="1">
        <v>17</v>
      </c>
      <c r="L53436" s="1" t="s">
        <v>27052</v>
      </c>
      <c r="M53436" s="1" t="s">
        <v>92831</v>
      </c>
      <c r="N53436" s="1" t="s">
        <v>92832</v>
      </c>
      <c r="P53436" s="1">
        <v>45170</v>
      </c>
      <c r="Q53436" s="1" t="s">
        <v>230601</v>
      </c>
      <c r="V53436" s="1">
        <v>20210705</v>
      </c>
      <c r="W53436" s="1" t="s">
        <v>230604</v>
      </c>
      <c r="X53436" s="1">
        <v>13.736717000000001</v>
      </c>
      <c r="Y53436" s="1">
        <v>100.523186</v>
      </c>
      <c r="Z53436" s="1">
        <v>0</v>
      </c>
      <c r="AA53436" s="1">
        <v>0</v>
      </c>
      <c r="AB53436" s="1">
        <v>0</v>
      </c>
      <c r="AC53436" s="1">
        <v>0</v>
      </c>
      <c r="AD53436" s="1">
        <v>0</v>
      </c>
      <c r="AE53436" s="1">
        <v>0</v>
      </c>
    </row>
    <row r="53437" spans="1:31" x14ac:dyDescent="0.35">
      <c r="A53437" s="1">
        <v>3045501801</v>
      </c>
      <c r="B53437" s="1" t="s">
        <v>230605</v>
      </c>
      <c r="D53437" s="1" t="s">
        <v>181086</v>
      </c>
      <c r="E53437" s="1" t="s">
        <v>20470</v>
      </c>
      <c r="G53437" s="1" t="s">
        <v>9580</v>
      </c>
      <c r="H53437" s="1">
        <v>2</v>
      </c>
      <c r="K53437" s="1" t="s">
        <v>34</v>
      </c>
      <c r="L53437" s="1" t="s">
        <v>27052</v>
      </c>
      <c r="M53437" s="1" t="s">
        <v>92831</v>
      </c>
      <c r="N53437" s="1" t="s">
        <v>92832</v>
      </c>
      <c r="P53437" s="1">
        <v>45170</v>
      </c>
      <c r="Q53437" s="1" t="s">
        <v>230606</v>
      </c>
      <c r="V53437" s="1">
        <v>20210705</v>
      </c>
      <c r="W53437" s="1" t="s">
        <v>230607</v>
      </c>
      <c r="X53437" s="1">
        <v>13.736717000000001</v>
      </c>
      <c r="Y53437" s="1">
        <v>100.523186</v>
      </c>
      <c r="Z53437" s="1">
        <v>0</v>
      </c>
      <c r="AA53437" s="1">
        <v>0</v>
      </c>
      <c r="AB53437" s="1">
        <v>0</v>
      </c>
      <c r="AC53437" s="1">
        <v>0</v>
      </c>
      <c r="AD53437" s="1">
        <v>0</v>
      </c>
      <c r="AE53437" s="1">
        <v>0</v>
      </c>
    </row>
    <row r="53438" spans="1:31" x14ac:dyDescent="0.35">
      <c r="A53438" s="1">
        <v>3045501901</v>
      </c>
      <c r="B53438" s="1" t="s">
        <v>230608</v>
      </c>
      <c r="D53438" s="1" t="s">
        <v>181086</v>
      </c>
      <c r="E53438" s="1" t="s">
        <v>20470</v>
      </c>
      <c r="G53438" s="1" t="s">
        <v>34</v>
      </c>
      <c r="H53438" s="1">
        <v>8</v>
      </c>
      <c r="K53438" s="1" t="s">
        <v>230609</v>
      </c>
      <c r="L53438" s="1" t="s">
        <v>27052</v>
      </c>
      <c r="M53438" s="1" t="s">
        <v>92831</v>
      </c>
      <c r="N53438" s="1" t="s">
        <v>92844</v>
      </c>
      <c r="P53438" s="1">
        <v>45170</v>
      </c>
      <c r="Q53438" s="1" t="s">
        <v>230610</v>
      </c>
      <c r="V53438" s="1">
        <v>20210705</v>
      </c>
      <c r="W53438" s="1" t="s">
        <v>230611</v>
      </c>
      <c r="X53438" s="1">
        <v>16.083179000000001</v>
      </c>
      <c r="Y53438" s="1">
        <v>103.742127</v>
      </c>
      <c r="Z53438" s="1">
        <v>0</v>
      </c>
      <c r="AA53438" s="1">
        <v>0</v>
      </c>
      <c r="AB53438" s="1">
        <v>0</v>
      </c>
      <c r="AC53438" s="1">
        <v>0</v>
      </c>
      <c r="AD53438" s="1">
        <v>0</v>
      </c>
      <c r="AE53438" s="1">
        <v>0</v>
      </c>
    </row>
    <row r="53439" spans="1:31" x14ac:dyDescent="0.35">
      <c r="A53439" s="1">
        <v>3045501902</v>
      </c>
      <c r="B53439" s="1" t="s">
        <v>230612</v>
      </c>
      <c r="D53439" s="1" t="s">
        <v>181086</v>
      </c>
      <c r="E53439" s="1" t="s">
        <v>20470</v>
      </c>
      <c r="G53439" s="1" t="s">
        <v>34</v>
      </c>
      <c r="H53439" s="1">
        <v>1</v>
      </c>
      <c r="K53439" s="1" t="s">
        <v>34</v>
      </c>
      <c r="L53439" s="1" t="s">
        <v>27052</v>
      </c>
      <c r="M53439" s="1" t="s">
        <v>92831</v>
      </c>
      <c r="N53439" s="1" t="s">
        <v>92844</v>
      </c>
      <c r="P53439" s="1">
        <v>45170</v>
      </c>
      <c r="Q53439" s="1" t="s">
        <v>230613</v>
      </c>
      <c r="V53439" s="1">
        <v>20210705</v>
      </c>
      <c r="W53439" s="1" t="s">
        <v>230614</v>
      </c>
      <c r="X53439" s="1">
        <v>16.104095999999998</v>
      </c>
      <c r="Y53439" s="1">
        <v>103.740182</v>
      </c>
      <c r="Z53439" s="1">
        <v>0</v>
      </c>
      <c r="AA53439" s="1">
        <v>0</v>
      </c>
      <c r="AB53439" s="1">
        <v>0</v>
      </c>
      <c r="AC53439" s="1">
        <v>0</v>
      </c>
      <c r="AD53439" s="1">
        <v>0</v>
      </c>
      <c r="AE53439" s="1">
        <v>0</v>
      </c>
    </row>
    <row r="53440" spans="1:31" x14ac:dyDescent="0.35">
      <c r="A53440" s="1">
        <v>3045502001</v>
      </c>
      <c r="B53440" s="1" t="s">
        <v>230615</v>
      </c>
      <c r="D53440" s="1" t="s">
        <v>181086</v>
      </c>
      <c r="E53440" s="1" t="s">
        <v>20470</v>
      </c>
      <c r="L53440" s="1" t="s">
        <v>27052</v>
      </c>
      <c r="M53440" s="1" t="s">
        <v>92831</v>
      </c>
      <c r="N53440" s="1" t="s">
        <v>92894</v>
      </c>
      <c r="P53440" s="1">
        <v>45170</v>
      </c>
      <c r="Q53440" s="1" t="s">
        <v>230616</v>
      </c>
      <c r="V53440" s="1">
        <v>20210705</v>
      </c>
      <c r="W53440" s="1" t="s">
        <v>230617</v>
      </c>
      <c r="X53440" s="1">
        <v>13.736717000000001</v>
      </c>
      <c r="Y53440" s="1">
        <v>100.523186</v>
      </c>
      <c r="Z53440" s="1">
        <v>0</v>
      </c>
      <c r="AA53440" s="1">
        <v>0</v>
      </c>
      <c r="AB53440" s="1">
        <v>0</v>
      </c>
      <c r="AC53440" s="1">
        <v>0</v>
      </c>
      <c r="AD53440" s="1">
        <v>0</v>
      </c>
      <c r="AE53440" s="1">
        <v>0</v>
      </c>
    </row>
    <row r="53441" spans="1:31" x14ac:dyDescent="0.35">
      <c r="A53441" s="1">
        <v>3045502101</v>
      </c>
      <c r="B53441" s="1" t="s">
        <v>230618</v>
      </c>
      <c r="D53441" s="1" t="s">
        <v>181086</v>
      </c>
      <c r="E53441" s="1" t="s">
        <v>20470</v>
      </c>
      <c r="H53441" s="1">
        <v>1</v>
      </c>
      <c r="K53441" s="1" t="s">
        <v>34</v>
      </c>
      <c r="L53441" s="1" t="s">
        <v>27052</v>
      </c>
      <c r="M53441" s="1" t="s">
        <v>93014</v>
      </c>
      <c r="N53441" s="1" t="s">
        <v>15935</v>
      </c>
      <c r="P53441" s="1">
        <v>45190</v>
      </c>
      <c r="Q53441" s="1" t="s">
        <v>230619</v>
      </c>
      <c r="V53441" s="1">
        <v>20210705</v>
      </c>
      <c r="W53441" s="1" t="s">
        <v>230620</v>
      </c>
      <c r="X53441" s="1">
        <v>13.736717000000001</v>
      </c>
      <c r="Y53441" s="1">
        <v>100.523186</v>
      </c>
      <c r="Z53441" s="1">
        <v>0</v>
      </c>
      <c r="AA53441" s="1">
        <v>0</v>
      </c>
      <c r="AB53441" s="1">
        <v>0</v>
      </c>
      <c r="AC53441" s="1">
        <v>0</v>
      </c>
      <c r="AD53441" s="1">
        <v>0</v>
      </c>
      <c r="AE53441" s="1">
        <v>0</v>
      </c>
    </row>
    <row r="53442" spans="1:31" x14ac:dyDescent="0.35">
      <c r="A53442" s="1">
        <v>3045502102</v>
      </c>
      <c r="B53442" s="1" t="s">
        <v>230621</v>
      </c>
      <c r="D53442" s="1" t="s">
        <v>181086</v>
      </c>
      <c r="E53442" s="1" t="s">
        <v>20470</v>
      </c>
      <c r="H53442" s="1">
        <v>13</v>
      </c>
      <c r="L53442" s="1" t="s">
        <v>27052</v>
      </c>
      <c r="P53442" s="1">
        <v>45190</v>
      </c>
      <c r="V53442" s="1">
        <v>20210705</v>
      </c>
      <c r="W53442" s="1" t="s">
        <v>230622</v>
      </c>
      <c r="X53442" s="1">
        <v>13.736717000000001</v>
      </c>
      <c r="Y53442" s="1">
        <v>100.523186</v>
      </c>
      <c r="Z53442" s="1">
        <v>0</v>
      </c>
      <c r="AA53442" s="1">
        <v>0</v>
      </c>
      <c r="AB53442" s="1">
        <v>0</v>
      </c>
      <c r="AC53442" s="1">
        <v>0</v>
      </c>
      <c r="AD53442" s="1">
        <v>0</v>
      </c>
      <c r="AE53442" s="1">
        <v>0</v>
      </c>
    </row>
    <row r="53443" spans="1:31" x14ac:dyDescent="0.35">
      <c r="A53443" s="1">
        <v>3045502103</v>
      </c>
      <c r="B53443" s="1" t="s">
        <v>230623</v>
      </c>
      <c r="D53443" s="1" t="s">
        <v>181086</v>
      </c>
      <c r="E53443" s="1" t="s">
        <v>20470</v>
      </c>
      <c r="H53443" s="1">
        <v>9</v>
      </c>
      <c r="L53443" s="1" t="s">
        <v>27052</v>
      </c>
      <c r="M53443" s="1" t="s">
        <v>93014</v>
      </c>
      <c r="N53443" s="1" t="s">
        <v>15935</v>
      </c>
      <c r="P53443" s="1">
        <v>45190</v>
      </c>
      <c r="Q53443" s="1" t="s">
        <v>230624</v>
      </c>
      <c r="V53443" s="1">
        <v>20210705</v>
      </c>
      <c r="W53443" s="1" t="s">
        <v>230625</v>
      </c>
      <c r="X53443" s="1">
        <v>13.736717000000001</v>
      </c>
      <c r="Y53443" s="1">
        <v>100.523186</v>
      </c>
      <c r="Z53443" s="1">
        <v>0</v>
      </c>
      <c r="AA53443" s="1">
        <v>0</v>
      </c>
      <c r="AB53443" s="1">
        <v>0</v>
      </c>
      <c r="AC53443" s="1">
        <v>0</v>
      </c>
      <c r="AD53443" s="1">
        <v>0</v>
      </c>
      <c r="AE53443" s="1">
        <v>0</v>
      </c>
    </row>
    <row r="53444" spans="1:31" x14ac:dyDescent="0.35">
      <c r="A53444" s="1">
        <v>3045502104</v>
      </c>
      <c r="B53444" s="1" t="s">
        <v>182298</v>
      </c>
      <c r="D53444" s="1" t="s">
        <v>181086</v>
      </c>
      <c r="E53444" s="1" t="s">
        <v>20470</v>
      </c>
      <c r="L53444" s="1" t="s">
        <v>27052</v>
      </c>
      <c r="V53444" s="1">
        <v>20210705</v>
      </c>
      <c r="W53444" s="1" t="s">
        <v>155518</v>
      </c>
      <c r="X53444" s="1">
        <v>13.736717000000001</v>
      </c>
      <c r="Y53444" s="1">
        <v>100.523186</v>
      </c>
      <c r="Z53444" s="1">
        <v>0</v>
      </c>
      <c r="AA53444" s="1">
        <v>0</v>
      </c>
      <c r="AB53444" s="1">
        <v>0</v>
      </c>
      <c r="AC53444" s="1">
        <v>0</v>
      </c>
      <c r="AD53444" s="1">
        <v>0</v>
      </c>
      <c r="AE53444" s="1">
        <v>0</v>
      </c>
    </row>
    <row r="53445" spans="1:31" x14ac:dyDescent="0.35">
      <c r="A53445" s="1">
        <v>3045502105</v>
      </c>
      <c r="B53445" s="1" t="s">
        <v>230626</v>
      </c>
      <c r="D53445" s="1" t="s">
        <v>181086</v>
      </c>
      <c r="E53445" s="1" t="s">
        <v>20470</v>
      </c>
      <c r="H53445" s="1">
        <v>3</v>
      </c>
      <c r="K53445" s="1" t="s">
        <v>34</v>
      </c>
      <c r="L53445" s="1" t="s">
        <v>27052</v>
      </c>
      <c r="M53445" s="1" t="s">
        <v>93014</v>
      </c>
      <c r="N53445" s="1" t="s">
        <v>15935</v>
      </c>
      <c r="P53445" s="1">
        <v>45190</v>
      </c>
      <c r="V53445" s="1">
        <v>20210705</v>
      </c>
      <c r="W53445" s="1" t="s">
        <v>230627</v>
      </c>
      <c r="X53445" s="1">
        <v>13.736717000000001</v>
      </c>
      <c r="Y53445" s="1">
        <v>100.523186</v>
      </c>
      <c r="Z53445" s="1">
        <v>0</v>
      </c>
      <c r="AA53445" s="1">
        <v>0</v>
      </c>
      <c r="AB53445" s="1">
        <v>0</v>
      </c>
      <c r="AC53445" s="1">
        <v>0</v>
      </c>
      <c r="AD53445" s="1">
        <v>0</v>
      </c>
      <c r="AE53445" s="1">
        <v>0</v>
      </c>
    </row>
    <row r="53446" spans="1:31" x14ac:dyDescent="0.35">
      <c r="A53446" s="1">
        <v>3045502201</v>
      </c>
      <c r="B53446" s="1" t="s">
        <v>182722</v>
      </c>
      <c r="D53446" s="1" t="s">
        <v>181086</v>
      </c>
      <c r="E53446" s="1" t="s">
        <v>20470</v>
      </c>
      <c r="H53446" s="1">
        <v>7</v>
      </c>
      <c r="L53446" s="1" t="s">
        <v>27052</v>
      </c>
      <c r="M53446" s="1" t="s">
        <v>93014</v>
      </c>
      <c r="N53446" s="1" t="s">
        <v>93015</v>
      </c>
      <c r="P53446" s="1">
        <v>45190</v>
      </c>
      <c r="Q53446" s="1" t="s">
        <v>230628</v>
      </c>
      <c r="V53446" s="1">
        <v>20210705</v>
      </c>
      <c r="W53446" s="1" t="s">
        <v>230629</v>
      </c>
      <c r="X53446" s="1">
        <v>13.736717000000001</v>
      </c>
      <c r="Y53446" s="1">
        <v>100.523186</v>
      </c>
      <c r="Z53446" s="1">
        <v>0</v>
      </c>
      <c r="AA53446" s="1">
        <v>0</v>
      </c>
      <c r="AB53446" s="1">
        <v>0</v>
      </c>
      <c r="AC53446" s="1">
        <v>0</v>
      </c>
      <c r="AD53446" s="1">
        <v>0</v>
      </c>
      <c r="AE53446" s="1">
        <v>0</v>
      </c>
    </row>
    <row r="53447" spans="1:31" x14ac:dyDescent="0.35">
      <c r="A53447" s="1">
        <v>3045502202</v>
      </c>
      <c r="B53447" s="1" t="s">
        <v>230630</v>
      </c>
      <c r="D53447" s="1" t="s">
        <v>181086</v>
      </c>
      <c r="E53447" s="1" t="s">
        <v>20470</v>
      </c>
      <c r="G53447" s="1" t="s">
        <v>931</v>
      </c>
      <c r="H53447" s="1">
        <v>1</v>
      </c>
      <c r="L53447" s="1" t="s">
        <v>27052</v>
      </c>
      <c r="M53447" s="1" t="s">
        <v>93014</v>
      </c>
      <c r="N53447" s="1" t="s">
        <v>93184</v>
      </c>
      <c r="P53447" s="1">
        <v>45190</v>
      </c>
      <c r="Q53447" s="1" t="s">
        <v>230631</v>
      </c>
      <c r="V53447" s="1">
        <v>20210705</v>
      </c>
      <c r="W53447" s="1" t="s">
        <v>230632</v>
      </c>
      <c r="X53447" s="1">
        <v>13.736717000000001</v>
      </c>
      <c r="Y53447" s="1">
        <v>100.523186</v>
      </c>
      <c r="Z53447" s="1">
        <v>0</v>
      </c>
      <c r="AA53447" s="1">
        <v>0</v>
      </c>
      <c r="AB53447" s="1">
        <v>0</v>
      </c>
      <c r="AC53447" s="1">
        <v>0</v>
      </c>
      <c r="AD53447" s="1">
        <v>0</v>
      </c>
      <c r="AE53447" s="1">
        <v>0</v>
      </c>
    </row>
    <row r="53448" spans="1:31" x14ac:dyDescent="0.35">
      <c r="A53448" s="1">
        <v>3045502203</v>
      </c>
      <c r="B53448" s="1" t="s">
        <v>185926</v>
      </c>
      <c r="D53448" s="1" t="s">
        <v>181086</v>
      </c>
      <c r="E53448" s="1" t="s">
        <v>20470</v>
      </c>
      <c r="G53448" s="1" t="s">
        <v>931</v>
      </c>
      <c r="H53448" s="1">
        <v>9</v>
      </c>
      <c r="J53448" s="1" t="s">
        <v>34</v>
      </c>
      <c r="K53448" s="1" t="s">
        <v>62637</v>
      </c>
      <c r="L53448" s="1" t="s">
        <v>27052</v>
      </c>
      <c r="M53448" s="1" t="s">
        <v>93014</v>
      </c>
      <c r="N53448" s="1" t="s">
        <v>93015</v>
      </c>
      <c r="P53448" s="1">
        <v>45190</v>
      </c>
      <c r="Q53448" s="1" t="s">
        <v>230633</v>
      </c>
      <c r="T53448" s="1" t="s">
        <v>230634</v>
      </c>
      <c r="V53448" s="1">
        <v>20210705</v>
      </c>
      <c r="W53448" s="1" t="s">
        <v>230635</v>
      </c>
      <c r="X53448" s="1">
        <v>13.736717000000001</v>
      </c>
      <c r="Y53448" s="1">
        <v>100.523186</v>
      </c>
      <c r="Z53448" s="1">
        <v>0</v>
      </c>
      <c r="AA53448" s="1">
        <v>0</v>
      </c>
      <c r="AB53448" s="1">
        <v>0</v>
      </c>
      <c r="AC53448" s="1">
        <v>0</v>
      </c>
      <c r="AD53448" s="1">
        <v>0</v>
      </c>
      <c r="AE53448" s="1">
        <v>0</v>
      </c>
    </row>
    <row r="53449" spans="1:31" x14ac:dyDescent="0.35">
      <c r="A53449" s="1">
        <v>3045502204</v>
      </c>
      <c r="B53449" s="1" t="s">
        <v>230636</v>
      </c>
      <c r="D53449" s="1" t="s">
        <v>181086</v>
      </c>
      <c r="E53449" s="1" t="s">
        <v>20470</v>
      </c>
      <c r="H53449" s="1">
        <v>5</v>
      </c>
      <c r="L53449" s="1" t="s">
        <v>27052</v>
      </c>
      <c r="M53449" s="1" t="s">
        <v>93014</v>
      </c>
      <c r="N53449" s="1" t="s">
        <v>93015</v>
      </c>
      <c r="P53449" s="1">
        <v>45190</v>
      </c>
      <c r="Q53449" s="1" t="s">
        <v>230637</v>
      </c>
      <c r="V53449" s="1">
        <v>20210705</v>
      </c>
      <c r="W53449" s="1" t="s">
        <v>230638</v>
      </c>
      <c r="X53449" s="1">
        <v>13.736717000000001</v>
      </c>
      <c r="Y53449" s="1">
        <v>100.523186</v>
      </c>
      <c r="Z53449" s="1">
        <v>0</v>
      </c>
      <c r="AA53449" s="1">
        <v>0</v>
      </c>
      <c r="AB53449" s="1">
        <v>0</v>
      </c>
      <c r="AC53449" s="1">
        <v>0</v>
      </c>
      <c r="AD53449" s="1">
        <v>0</v>
      </c>
      <c r="AE53449" s="1">
        <v>0</v>
      </c>
    </row>
    <row r="53450" spans="1:31" x14ac:dyDescent="0.35">
      <c r="A53450" s="1">
        <v>3045502301</v>
      </c>
      <c r="B53450" s="1" t="s">
        <v>191161</v>
      </c>
      <c r="D53450" s="1" t="s">
        <v>181086</v>
      </c>
      <c r="E53450" s="1" t="s">
        <v>20470</v>
      </c>
      <c r="H53450" s="1">
        <v>1</v>
      </c>
      <c r="L53450" s="1" t="s">
        <v>27052</v>
      </c>
      <c r="M53450" s="1" t="s">
        <v>93014</v>
      </c>
      <c r="N53450" s="1" t="s">
        <v>23101</v>
      </c>
      <c r="P53450" s="1">
        <v>45190</v>
      </c>
      <c r="Q53450" s="1" t="s">
        <v>230639</v>
      </c>
      <c r="V53450" s="1">
        <v>20210705</v>
      </c>
      <c r="W53450" s="1" t="s">
        <v>230640</v>
      </c>
      <c r="X53450" s="1">
        <v>13.736717000000001</v>
      </c>
      <c r="Y53450" s="1">
        <v>100.523186</v>
      </c>
      <c r="Z53450" s="1">
        <v>0</v>
      </c>
      <c r="AA53450" s="1">
        <v>0</v>
      </c>
      <c r="AB53450" s="1">
        <v>0</v>
      </c>
      <c r="AC53450" s="1">
        <v>0</v>
      </c>
      <c r="AD53450" s="1">
        <v>0</v>
      </c>
      <c r="AE53450" s="1">
        <v>0</v>
      </c>
    </row>
    <row r="53451" spans="1:31" x14ac:dyDescent="0.35">
      <c r="A53451" s="1">
        <v>3045502302</v>
      </c>
      <c r="B53451" s="1" t="s">
        <v>211428</v>
      </c>
      <c r="D53451" s="1" t="s">
        <v>181086</v>
      </c>
      <c r="E53451" s="1" t="s">
        <v>20470</v>
      </c>
      <c r="H53451" s="1">
        <v>5</v>
      </c>
      <c r="L53451" s="1" t="s">
        <v>27052</v>
      </c>
      <c r="M53451" s="1" t="s">
        <v>93014</v>
      </c>
      <c r="N53451" s="1" t="s">
        <v>23101</v>
      </c>
      <c r="P53451" s="1">
        <v>45190</v>
      </c>
      <c r="Q53451" s="1" t="s">
        <v>230639</v>
      </c>
      <c r="V53451" s="1">
        <v>20210705</v>
      </c>
      <c r="W53451" s="1" t="s">
        <v>230640</v>
      </c>
      <c r="X53451" s="1">
        <v>13.736717000000001</v>
      </c>
      <c r="Y53451" s="1">
        <v>100.523186</v>
      </c>
      <c r="Z53451" s="1">
        <v>0</v>
      </c>
      <c r="AA53451" s="1">
        <v>0</v>
      </c>
      <c r="AB53451" s="1">
        <v>0</v>
      </c>
      <c r="AC53451" s="1">
        <v>0</v>
      </c>
      <c r="AD53451" s="1">
        <v>0</v>
      </c>
      <c r="AE53451" s="1">
        <v>0</v>
      </c>
    </row>
    <row r="53452" spans="1:31" x14ac:dyDescent="0.35">
      <c r="A53452" s="1">
        <v>3045502303</v>
      </c>
      <c r="B53452" s="1" t="s">
        <v>191336</v>
      </c>
      <c r="D53452" s="1" t="s">
        <v>181086</v>
      </c>
      <c r="E53452" s="1" t="s">
        <v>20470</v>
      </c>
      <c r="H53452" s="1">
        <v>9</v>
      </c>
      <c r="L53452" s="1" t="s">
        <v>27052</v>
      </c>
      <c r="M53452" s="1" t="s">
        <v>93014</v>
      </c>
      <c r="N53452" s="1" t="s">
        <v>23101</v>
      </c>
      <c r="P53452" s="1">
        <v>45190</v>
      </c>
      <c r="Q53452" s="1" t="s">
        <v>230639</v>
      </c>
      <c r="V53452" s="1">
        <v>20210705</v>
      </c>
      <c r="W53452" s="1" t="s">
        <v>230640</v>
      </c>
      <c r="X53452" s="1">
        <v>13.736717000000001</v>
      </c>
      <c r="Y53452" s="1">
        <v>100.523186</v>
      </c>
      <c r="Z53452" s="1">
        <v>0</v>
      </c>
      <c r="AA53452" s="1">
        <v>0</v>
      </c>
      <c r="AB53452" s="1">
        <v>0</v>
      </c>
      <c r="AC53452" s="1">
        <v>0</v>
      </c>
      <c r="AD53452" s="1">
        <v>0</v>
      </c>
      <c r="AE53452" s="1">
        <v>0</v>
      </c>
    </row>
    <row r="53453" spans="1:31" x14ac:dyDescent="0.35">
      <c r="A53453" s="1">
        <v>3045502304</v>
      </c>
      <c r="B53453" s="1" t="s">
        <v>230641</v>
      </c>
      <c r="D53453" s="1" t="s">
        <v>181086</v>
      </c>
      <c r="E53453" s="1" t="s">
        <v>20470</v>
      </c>
      <c r="H53453" s="1">
        <v>6</v>
      </c>
      <c r="L53453" s="1" t="s">
        <v>27052</v>
      </c>
      <c r="M53453" s="1" t="s">
        <v>93014</v>
      </c>
      <c r="N53453" s="1" t="s">
        <v>23101</v>
      </c>
      <c r="P53453" s="1">
        <v>45190</v>
      </c>
      <c r="Q53453" s="1" t="s">
        <v>230639</v>
      </c>
      <c r="V53453" s="1">
        <v>20210705</v>
      </c>
      <c r="W53453" s="1" t="s">
        <v>230640</v>
      </c>
      <c r="X53453" s="1">
        <v>13.736717000000001</v>
      </c>
      <c r="Y53453" s="1">
        <v>100.523186</v>
      </c>
      <c r="Z53453" s="1">
        <v>0</v>
      </c>
      <c r="AA53453" s="1">
        <v>0</v>
      </c>
      <c r="AB53453" s="1">
        <v>0</v>
      </c>
      <c r="AC53453" s="1">
        <v>0</v>
      </c>
      <c r="AD53453" s="1">
        <v>0</v>
      </c>
      <c r="AE53453" s="1">
        <v>0</v>
      </c>
    </row>
    <row r="53454" spans="1:31" x14ac:dyDescent="0.35">
      <c r="A53454" s="1">
        <v>3045502401</v>
      </c>
      <c r="B53454" s="1" t="s">
        <v>230642</v>
      </c>
      <c r="D53454" s="1" t="s">
        <v>181086</v>
      </c>
      <c r="E53454" s="1" t="s">
        <v>20470</v>
      </c>
      <c r="G53454" s="1" t="s">
        <v>931</v>
      </c>
      <c r="H53454" s="1">
        <v>12</v>
      </c>
      <c r="K53454" s="1" t="s">
        <v>30975</v>
      </c>
      <c r="L53454" s="1" t="s">
        <v>27052</v>
      </c>
      <c r="M53454" s="1" t="s">
        <v>93224</v>
      </c>
      <c r="N53454" s="1" t="s">
        <v>25003</v>
      </c>
      <c r="P53454" s="1">
        <v>45140</v>
      </c>
      <c r="Q53454" s="1" t="s">
        <v>230643</v>
      </c>
      <c r="V53454" s="1">
        <v>20210705</v>
      </c>
      <c r="W53454" s="1" t="s">
        <v>230644</v>
      </c>
      <c r="X53454" s="1">
        <v>13.736717000000001</v>
      </c>
      <c r="Y53454" s="1">
        <v>100.523186</v>
      </c>
      <c r="Z53454" s="1">
        <v>0</v>
      </c>
      <c r="AA53454" s="1">
        <v>0</v>
      </c>
      <c r="AB53454" s="1">
        <v>0</v>
      </c>
      <c r="AC53454" s="1">
        <v>0</v>
      </c>
      <c r="AD53454" s="1">
        <v>0</v>
      </c>
      <c r="AE53454" s="1">
        <v>0</v>
      </c>
    </row>
    <row r="53455" spans="1:31" x14ac:dyDescent="0.35">
      <c r="A53455" s="1">
        <v>3045502504</v>
      </c>
      <c r="B53455" s="1" t="s">
        <v>230645</v>
      </c>
      <c r="D53455" s="1" t="s">
        <v>181086</v>
      </c>
      <c r="E53455" s="1" t="s">
        <v>20470</v>
      </c>
      <c r="G53455" s="1" t="s">
        <v>34</v>
      </c>
      <c r="H53455" s="1">
        <v>7</v>
      </c>
      <c r="K53455" s="1" t="s">
        <v>34</v>
      </c>
      <c r="L53455" s="1" t="s">
        <v>27052</v>
      </c>
      <c r="M53455" s="1" t="s">
        <v>25003</v>
      </c>
      <c r="N53455" s="1" t="s">
        <v>28306</v>
      </c>
      <c r="P53455" s="1">
        <v>45230</v>
      </c>
      <c r="Q53455" s="1" t="s">
        <v>230646</v>
      </c>
      <c r="V53455" s="1">
        <v>20210705</v>
      </c>
      <c r="W53455" s="1" t="s">
        <v>230647</v>
      </c>
      <c r="X53455" s="1">
        <v>16.436458999999999</v>
      </c>
      <c r="Y53455" s="1">
        <v>103.83361499999999</v>
      </c>
      <c r="Z53455" s="1">
        <v>0</v>
      </c>
      <c r="AA53455" s="1">
        <v>0</v>
      </c>
      <c r="AB53455" s="1">
        <v>0</v>
      </c>
      <c r="AC53455" s="1">
        <v>0</v>
      </c>
      <c r="AD53455" s="1">
        <v>0</v>
      </c>
      <c r="AE53455" s="1">
        <v>0</v>
      </c>
    </row>
    <row r="53456" spans="1:31" x14ac:dyDescent="0.35">
      <c r="A53456" s="1">
        <v>3045502601</v>
      </c>
      <c r="B53456" s="1" t="s">
        <v>230648</v>
      </c>
      <c r="D53456" s="1" t="s">
        <v>181086</v>
      </c>
      <c r="E53456" s="1" t="s">
        <v>20470</v>
      </c>
      <c r="G53456" s="1" t="s">
        <v>1726</v>
      </c>
      <c r="H53456" s="1">
        <v>16</v>
      </c>
      <c r="K53456" s="1" t="s">
        <v>34</v>
      </c>
      <c r="L53456" s="1" t="s">
        <v>27052</v>
      </c>
      <c r="M53456" s="1" t="s">
        <v>25003</v>
      </c>
      <c r="N53456" s="1" t="s">
        <v>14862</v>
      </c>
      <c r="P53456" s="1">
        <v>45230</v>
      </c>
      <c r="Q53456" s="1" t="s">
        <v>214343</v>
      </c>
      <c r="V53456" s="1">
        <v>20210705</v>
      </c>
      <c r="W53456" s="1" t="s">
        <v>230649</v>
      </c>
      <c r="X53456" s="1">
        <v>13.736717000000001</v>
      </c>
      <c r="Y53456" s="1">
        <v>100.523186</v>
      </c>
      <c r="Z53456" s="1">
        <v>0</v>
      </c>
      <c r="AA53456" s="1">
        <v>0</v>
      </c>
      <c r="AB53456" s="1">
        <v>0</v>
      </c>
      <c r="AC53456" s="1">
        <v>0</v>
      </c>
      <c r="AD53456" s="1">
        <v>0</v>
      </c>
      <c r="AE53456" s="1">
        <v>0</v>
      </c>
    </row>
    <row r="53457" spans="1:31" x14ac:dyDescent="0.35">
      <c r="A53457" s="1">
        <v>3045502701</v>
      </c>
      <c r="B53457" s="1" t="s">
        <v>230650</v>
      </c>
      <c r="D53457" s="1" t="s">
        <v>181086</v>
      </c>
      <c r="E53457" s="1" t="s">
        <v>20470</v>
      </c>
      <c r="H53457" s="1">
        <v>9</v>
      </c>
      <c r="L53457" s="1" t="s">
        <v>27052</v>
      </c>
      <c r="M53457" s="1" t="s">
        <v>25003</v>
      </c>
      <c r="N53457" s="1" t="s">
        <v>28378</v>
      </c>
      <c r="P53457" s="1">
        <v>45230</v>
      </c>
      <c r="Q53457" s="1" t="s">
        <v>230651</v>
      </c>
      <c r="V53457" s="1">
        <v>20210705</v>
      </c>
      <c r="W53457" s="1" t="s">
        <v>230652</v>
      </c>
      <c r="X53457" s="1">
        <v>13.736717000000001</v>
      </c>
      <c r="Y53457" s="1">
        <v>100.523186</v>
      </c>
      <c r="Z53457" s="1">
        <v>0</v>
      </c>
      <c r="AA53457" s="1">
        <v>0</v>
      </c>
      <c r="AB53457" s="1">
        <v>0</v>
      </c>
      <c r="AC53457" s="1">
        <v>0</v>
      </c>
      <c r="AD53457" s="1">
        <v>0</v>
      </c>
      <c r="AE53457" s="1">
        <v>0</v>
      </c>
    </row>
    <row r="53458" spans="1:31" x14ac:dyDescent="0.35">
      <c r="A53458" s="1">
        <v>3045502801</v>
      </c>
      <c r="B53458" s="1" t="s">
        <v>230653</v>
      </c>
      <c r="D53458" s="1" t="s">
        <v>181086</v>
      </c>
      <c r="E53458" s="1" t="s">
        <v>20470</v>
      </c>
      <c r="G53458" s="1" t="s">
        <v>34</v>
      </c>
      <c r="H53458" s="1">
        <v>1</v>
      </c>
      <c r="K53458" s="1" t="s">
        <v>34</v>
      </c>
      <c r="L53458" s="1" t="s">
        <v>27052</v>
      </c>
      <c r="M53458" s="1" t="s">
        <v>25003</v>
      </c>
      <c r="N53458" s="1" t="s">
        <v>28320</v>
      </c>
      <c r="P53458" s="1">
        <v>45230</v>
      </c>
      <c r="Q53458" s="1" t="s">
        <v>230654</v>
      </c>
      <c r="V53458" s="1">
        <v>20210705</v>
      </c>
      <c r="W53458" s="1" t="s">
        <v>230655</v>
      </c>
      <c r="X53458" s="1">
        <v>16.386538000000002</v>
      </c>
      <c r="Y53458" s="1">
        <v>103.75551299999999</v>
      </c>
      <c r="Z53458" s="1">
        <v>0</v>
      </c>
      <c r="AA53458" s="1">
        <v>0</v>
      </c>
      <c r="AB53458" s="1">
        <v>0</v>
      </c>
      <c r="AC53458" s="1">
        <v>0</v>
      </c>
      <c r="AD53458" s="1">
        <v>0</v>
      </c>
      <c r="AE53458" s="1">
        <v>0</v>
      </c>
    </row>
    <row r="53459" spans="1:31" x14ac:dyDescent="0.35">
      <c r="A53459" s="1">
        <v>3045502901</v>
      </c>
      <c r="B53459" s="1" t="s">
        <v>230656</v>
      </c>
      <c r="D53459" s="1" t="s">
        <v>181086</v>
      </c>
      <c r="E53459" s="1" t="s">
        <v>20470</v>
      </c>
      <c r="G53459" s="1" t="s">
        <v>17771</v>
      </c>
      <c r="H53459" s="1">
        <v>9</v>
      </c>
      <c r="K53459" s="1" t="s">
        <v>34</v>
      </c>
      <c r="L53459" s="1" t="s">
        <v>27052</v>
      </c>
      <c r="M53459" s="1" t="s">
        <v>28419</v>
      </c>
      <c r="N53459" s="1" t="s">
        <v>28419</v>
      </c>
      <c r="P53459" s="1">
        <v>45240</v>
      </c>
      <c r="Q53459" s="1" t="s">
        <v>230657</v>
      </c>
      <c r="V53459" s="1">
        <v>20210705</v>
      </c>
      <c r="W53459" s="1" t="s">
        <v>230658</v>
      </c>
      <c r="X53459" s="1">
        <v>15.486271</v>
      </c>
      <c r="Y53459" s="1">
        <v>103.997407</v>
      </c>
      <c r="Z53459" s="1">
        <v>0</v>
      </c>
      <c r="AA53459" s="1">
        <v>0</v>
      </c>
      <c r="AB53459" s="1">
        <v>0</v>
      </c>
      <c r="AC53459" s="1">
        <v>0</v>
      </c>
      <c r="AD53459" s="1">
        <v>0</v>
      </c>
      <c r="AE53459" s="1">
        <v>0</v>
      </c>
    </row>
    <row r="53460" spans="1:31" x14ac:dyDescent="0.35">
      <c r="A53460" s="1">
        <v>3045503001</v>
      </c>
      <c r="B53460" s="1" t="s">
        <v>230659</v>
      </c>
      <c r="D53460" s="1" t="s">
        <v>181086</v>
      </c>
      <c r="E53460" s="1" t="s">
        <v>20470</v>
      </c>
      <c r="G53460" s="1" t="s">
        <v>5262</v>
      </c>
      <c r="H53460" s="1">
        <v>8</v>
      </c>
      <c r="L53460" s="1" t="s">
        <v>27052</v>
      </c>
      <c r="M53460" s="1" t="s">
        <v>28419</v>
      </c>
      <c r="N53460" s="1" t="s">
        <v>28420</v>
      </c>
      <c r="P53460" s="1">
        <v>45240</v>
      </c>
      <c r="Q53460" s="1" t="s">
        <v>230660</v>
      </c>
      <c r="V53460" s="1">
        <v>20210705</v>
      </c>
      <c r="W53460" s="1" t="s">
        <v>230661</v>
      </c>
      <c r="X53460" s="1">
        <v>13.736717000000001</v>
      </c>
      <c r="Y53460" s="1">
        <v>100.523186</v>
      </c>
      <c r="Z53460" s="1">
        <v>0</v>
      </c>
      <c r="AA53460" s="1">
        <v>0</v>
      </c>
      <c r="AB53460" s="1">
        <v>0</v>
      </c>
      <c r="AC53460" s="1">
        <v>0</v>
      </c>
      <c r="AD53460" s="1">
        <v>0</v>
      </c>
      <c r="AE53460" s="1">
        <v>0</v>
      </c>
    </row>
    <row r="53461" spans="1:31" x14ac:dyDescent="0.35">
      <c r="A53461" s="1">
        <v>3045503002</v>
      </c>
      <c r="B53461" s="1" t="s">
        <v>182958</v>
      </c>
      <c r="D53461" s="1" t="s">
        <v>181086</v>
      </c>
      <c r="E53461" s="1" t="s">
        <v>20470</v>
      </c>
      <c r="H53461" s="1">
        <v>4</v>
      </c>
      <c r="L53461" s="1" t="s">
        <v>27052</v>
      </c>
      <c r="M53461" s="1" t="s">
        <v>28419</v>
      </c>
      <c r="N53461" s="1" t="s">
        <v>28420</v>
      </c>
      <c r="P53461" s="1">
        <v>45240</v>
      </c>
      <c r="Q53461" s="1" t="s">
        <v>230662</v>
      </c>
      <c r="V53461" s="1">
        <v>20210705</v>
      </c>
      <c r="W53461" s="1" t="s">
        <v>230663</v>
      </c>
      <c r="X53461" s="1">
        <v>13.736717000000001</v>
      </c>
      <c r="Y53461" s="1">
        <v>100.523186</v>
      </c>
      <c r="Z53461" s="1">
        <v>0</v>
      </c>
      <c r="AA53461" s="1">
        <v>0</v>
      </c>
      <c r="AB53461" s="1">
        <v>0</v>
      </c>
      <c r="AC53461" s="1">
        <v>0</v>
      </c>
      <c r="AD53461" s="1">
        <v>0</v>
      </c>
      <c r="AE53461" s="1">
        <v>0</v>
      </c>
    </row>
    <row r="53462" spans="1:31" x14ac:dyDescent="0.35">
      <c r="A53462" s="1">
        <v>3045503101</v>
      </c>
      <c r="B53462" s="1" t="s">
        <v>230664</v>
      </c>
      <c r="D53462" s="1" t="s">
        <v>181086</v>
      </c>
      <c r="E53462" s="1" t="s">
        <v>20470</v>
      </c>
      <c r="G53462" s="1" t="s">
        <v>34</v>
      </c>
      <c r="H53462" s="1">
        <v>1</v>
      </c>
      <c r="K53462" s="1" t="s">
        <v>34</v>
      </c>
      <c r="L53462" s="1" t="s">
        <v>27052</v>
      </c>
      <c r="M53462" s="1" t="s">
        <v>7458</v>
      </c>
      <c r="N53462" s="1" t="s">
        <v>94234</v>
      </c>
      <c r="P53462" s="1">
        <v>45110</v>
      </c>
      <c r="Q53462" s="1" t="s">
        <v>230665</v>
      </c>
      <c r="V53462" s="1">
        <v>20210705</v>
      </c>
      <c r="W53462" s="1" t="s">
        <v>230666</v>
      </c>
      <c r="X53462" s="1">
        <v>13.736717000000001</v>
      </c>
      <c r="Y53462" s="1">
        <v>100.523186</v>
      </c>
      <c r="Z53462" s="1">
        <v>0</v>
      </c>
      <c r="AA53462" s="1">
        <v>0</v>
      </c>
      <c r="AB53462" s="1">
        <v>0</v>
      </c>
      <c r="AC53462" s="1">
        <v>0</v>
      </c>
      <c r="AD53462" s="1">
        <v>0</v>
      </c>
      <c r="AE53462" s="1">
        <v>0</v>
      </c>
    </row>
    <row r="53463" spans="1:31" x14ac:dyDescent="0.35">
      <c r="A53463" s="1">
        <v>3045503102</v>
      </c>
      <c r="B53463" s="1" t="s">
        <v>214959</v>
      </c>
      <c r="D53463" s="1" t="s">
        <v>181086</v>
      </c>
      <c r="E53463" s="1" t="s">
        <v>20470</v>
      </c>
      <c r="G53463" s="1" t="s">
        <v>34</v>
      </c>
      <c r="H53463" s="1">
        <v>6</v>
      </c>
      <c r="K53463" s="1" t="s">
        <v>34</v>
      </c>
      <c r="L53463" s="1" t="s">
        <v>27052</v>
      </c>
      <c r="M53463" s="1" t="s">
        <v>7458</v>
      </c>
      <c r="N53463" s="1" t="s">
        <v>94234</v>
      </c>
      <c r="P53463" s="1">
        <v>45110</v>
      </c>
      <c r="Q53463" s="1" t="s">
        <v>230667</v>
      </c>
      <c r="T53463" s="1" t="s">
        <v>230668</v>
      </c>
      <c r="V53463" s="1">
        <v>20210705</v>
      </c>
      <c r="W53463" s="1" t="s">
        <v>230669</v>
      </c>
      <c r="X53463" s="1">
        <v>13.736717000000001</v>
      </c>
      <c r="Y53463" s="1">
        <v>100.523186</v>
      </c>
      <c r="Z53463" s="1">
        <v>0</v>
      </c>
      <c r="AA53463" s="1">
        <v>0</v>
      </c>
      <c r="AB53463" s="1">
        <v>0</v>
      </c>
      <c r="AC53463" s="1">
        <v>0</v>
      </c>
      <c r="AD53463" s="1">
        <v>0</v>
      </c>
      <c r="AE53463" s="1">
        <v>0</v>
      </c>
    </row>
    <row r="53464" spans="1:31" x14ac:dyDescent="0.35">
      <c r="A53464" s="1">
        <v>3045503103</v>
      </c>
      <c r="B53464" s="1" t="s">
        <v>230670</v>
      </c>
      <c r="D53464" s="1" t="s">
        <v>181086</v>
      </c>
      <c r="E53464" s="1" t="s">
        <v>20470</v>
      </c>
      <c r="G53464" s="1" t="s">
        <v>34</v>
      </c>
      <c r="H53464" s="1">
        <v>4</v>
      </c>
      <c r="K53464" s="1" t="s">
        <v>34</v>
      </c>
      <c r="L53464" s="1" t="s">
        <v>27052</v>
      </c>
      <c r="M53464" s="1" t="s">
        <v>7458</v>
      </c>
      <c r="N53464" s="1" t="s">
        <v>94234</v>
      </c>
      <c r="P53464" s="1">
        <v>45110</v>
      </c>
      <c r="Q53464" s="1" t="s">
        <v>230671</v>
      </c>
      <c r="T53464" s="1" t="s">
        <v>230672</v>
      </c>
      <c r="V53464" s="1">
        <v>20210705</v>
      </c>
      <c r="W53464" s="1" t="s">
        <v>230673</v>
      </c>
      <c r="X53464" s="1">
        <v>16.157775000000001</v>
      </c>
      <c r="Y53464" s="1">
        <v>104.057909</v>
      </c>
      <c r="Z53464" s="1">
        <v>0</v>
      </c>
      <c r="AA53464" s="1">
        <v>0</v>
      </c>
      <c r="AB53464" s="1">
        <v>0</v>
      </c>
      <c r="AC53464" s="1">
        <v>0</v>
      </c>
      <c r="AD53464" s="1">
        <v>0</v>
      </c>
      <c r="AE53464" s="1">
        <v>0</v>
      </c>
    </row>
    <row r="53465" spans="1:31" x14ac:dyDescent="0.35">
      <c r="A53465" s="1">
        <v>3045503201</v>
      </c>
      <c r="B53465" s="1" t="s">
        <v>230674</v>
      </c>
      <c r="D53465" s="1" t="s">
        <v>181086</v>
      </c>
      <c r="E53465" s="1" t="s">
        <v>20470</v>
      </c>
      <c r="G53465" s="1" t="s">
        <v>34</v>
      </c>
      <c r="H53465" s="1">
        <v>2</v>
      </c>
      <c r="K53465" s="1" t="s">
        <v>34</v>
      </c>
      <c r="L53465" s="1" t="s">
        <v>27052</v>
      </c>
      <c r="M53465" s="1" t="s">
        <v>7458</v>
      </c>
      <c r="N53465" s="1" t="s">
        <v>5094</v>
      </c>
      <c r="P53465" s="1">
        <v>45110</v>
      </c>
      <c r="Q53465" s="1" t="s">
        <v>230675</v>
      </c>
      <c r="V53465" s="1">
        <v>20210705</v>
      </c>
      <c r="W53465" s="1" t="s">
        <v>230676</v>
      </c>
      <c r="X53465" s="1">
        <v>16.204336000000001</v>
      </c>
      <c r="Y53465" s="1">
        <v>103.898895</v>
      </c>
      <c r="Z53465" s="1">
        <v>0</v>
      </c>
      <c r="AA53465" s="1">
        <v>0</v>
      </c>
      <c r="AB53465" s="1">
        <v>0</v>
      </c>
      <c r="AC53465" s="1">
        <v>0</v>
      </c>
      <c r="AD53465" s="1">
        <v>0</v>
      </c>
      <c r="AE53465" s="1">
        <v>0</v>
      </c>
    </row>
    <row r="53466" spans="1:31" x14ac:dyDescent="0.35">
      <c r="A53466" s="1">
        <v>3045503202</v>
      </c>
      <c r="B53466" s="1" t="s">
        <v>230677</v>
      </c>
      <c r="D53466" s="1" t="s">
        <v>181086</v>
      </c>
      <c r="E53466" s="1" t="s">
        <v>20470</v>
      </c>
      <c r="G53466" s="1" t="s">
        <v>34</v>
      </c>
      <c r="H53466" s="1">
        <v>11</v>
      </c>
      <c r="L53466" s="1" t="s">
        <v>27052</v>
      </c>
      <c r="M53466" s="1" t="s">
        <v>7458</v>
      </c>
      <c r="N53466" s="1" t="s">
        <v>5094</v>
      </c>
      <c r="V53466" s="1">
        <v>20210705</v>
      </c>
      <c r="W53466" s="1" t="s">
        <v>230678</v>
      </c>
      <c r="X53466" s="1">
        <v>16.204336000000001</v>
      </c>
      <c r="Y53466" s="1">
        <v>103.898895</v>
      </c>
      <c r="Z53466" s="1">
        <v>0</v>
      </c>
      <c r="AA53466" s="1">
        <v>0</v>
      </c>
      <c r="AB53466" s="1">
        <v>0</v>
      </c>
      <c r="AC53466" s="1">
        <v>0</v>
      </c>
      <c r="AD53466" s="1">
        <v>0</v>
      </c>
      <c r="AE53466" s="1">
        <v>0</v>
      </c>
    </row>
    <row r="53467" spans="1:31" x14ac:dyDescent="0.35">
      <c r="A53467" s="1">
        <v>3045503203</v>
      </c>
      <c r="B53467" s="1" t="s">
        <v>230679</v>
      </c>
      <c r="D53467" s="1" t="s">
        <v>181086</v>
      </c>
      <c r="E53467" s="1" t="s">
        <v>20470</v>
      </c>
      <c r="G53467" s="1" t="s">
        <v>34</v>
      </c>
      <c r="H53467" s="1">
        <v>1</v>
      </c>
      <c r="L53467" s="1" t="s">
        <v>27052</v>
      </c>
      <c r="M53467" s="1" t="s">
        <v>7458</v>
      </c>
      <c r="N53467" s="1" t="s">
        <v>5094</v>
      </c>
      <c r="V53467" s="1">
        <v>20210705</v>
      </c>
      <c r="W53467" s="1" t="s">
        <v>230680</v>
      </c>
      <c r="X53467" s="1">
        <v>13.736717000000001</v>
      </c>
      <c r="Y53467" s="1">
        <v>100.523186</v>
      </c>
      <c r="Z53467" s="1">
        <v>0</v>
      </c>
      <c r="AA53467" s="1">
        <v>0</v>
      </c>
      <c r="AB53467" s="1">
        <v>0</v>
      </c>
      <c r="AC53467" s="1">
        <v>0</v>
      </c>
      <c r="AD53467" s="1">
        <v>0</v>
      </c>
      <c r="AE53467" s="1">
        <v>0</v>
      </c>
    </row>
    <row r="53468" spans="1:31" x14ac:dyDescent="0.35">
      <c r="A53468" s="1">
        <v>3045503301</v>
      </c>
      <c r="B53468" s="1" t="s">
        <v>230681</v>
      </c>
      <c r="D53468" s="1" t="s">
        <v>181086</v>
      </c>
      <c r="E53468" s="1" t="s">
        <v>20470</v>
      </c>
      <c r="H53468" s="1">
        <v>4</v>
      </c>
      <c r="K53468" s="1" t="s">
        <v>34</v>
      </c>
      <c r="L53468" s="1" t="s">
        <v>27052</v>
      </c>
      <c r="M53468" s="1" t="s">
        <v>7458</v>
      </c>
      <c r="N53468" s="1" t="s">
        <v>93506</v>
      </c>
      <c r="P53468" s="1">
        <v>45110</v>
      </c>
      <c r="Q53468" s="1" t="s">
        <v>230682</v>
      </c>
      <c r="V53468" s="1">
        <v>20210705</v>
      </c>
      <c r="W53468" s="1" t="s">
        <v>230683</v>
      </c>
      <c r="X53468" s="1">
        <v>13.736717000000001</v>
      </c>
      <c r="Y53468" s="1">
        <v>100.523186</v>
      </c>
      <c r="Z53468" s="1">
        <v>0</v>
      </c>
      <c r="AA53468" s="1">
        <v>0</v>
      </c>
      <c r="AB53468" s="1">
        <v>0</v>
      </c>
      <c r="AC53468" s="1">
        <v>0</v>
      </c>
      <c r="AD53468" s="1">
        <v>0</v>
      </c>
      <c r="AE53468" s="1">
        <v>0</v>
      </c>
    </row>
    <row r="53469" spans="1:31" x14ac:dyDescent="0.35">
      <c r="A53469" s="1">
        <v>3045503302</v>
      </c>
      <c r="B53469" s="1" t="s">
        <v>230684</v>
      </c>
      <c r="D53469" s="1" t="s">
        <v>181086</v>
      </c>
      <c r="E53469" s="1" t="s">
        <v>20470</v>
      </c>
      <c r="H53469" s="1">
        <v>17</v>
      </c>
      <c r="L53469" s="1" t="s">
        <v>27052</v>
      </c>
      <c r="M53469" s="1" t="s">
        <v>7458</v>
      </c>
      <c r="N53469" s="1" t="s">
        <v>93506</v>
      </c>
      <c r="P53469" s="1">
        <v>45110</v>
      </c>
      <c r="Q53469" s="1" t="s">
        <v>230685</v>
      </c>
      <c r="V53469" s="1">
        <v>20210705</v>
      </c>
      <c r="W53469" s="1" t="s">
        <v>230686</v>
      </c>
      <c r="X53469" s="1">
        <v>13.736717000000001</v>
      </c>
      <c r="Y53469" s="1">
        <v>100.523186</v>
      </c>
      <c r="Z53469" s="1">
        <v>0</v>
      </c>
      <c r="AA53469" s="1">
        <v>0</v>
      </c>
      <c r="AB53469" s="1">
        <v>0</v>
      </c>
      <c r="AC53469" s="1">
        <v>0</v>
      </c>
      <c r="AD53469" s="1">
        <v>0</v>
      </c>
      <c r="AE53469" s="1">
        <v>0</v>
      </c>
    </row>
    <row r="53470" spans="1:31" x14ac:dyDescent="0.35">
      <c r="A53470" s="1">
        <v>3045503303</v>
      </c>
      <c r="B53470" s="1" t="s">
        <v>230687</v>
      </c>
      <c r="D53470" s="1" t="s">
        <v>181086</v>
      </c>
      <c r="E53470" s="1" t="s">
        <v>20470</v>
      </c>
      <c r="G53470" s="1" t="s">
        <v>34</v>
      </c>
      <c r="H53470" s="1">
        <v>11</v>
      </c>
      <c r="K53470" s="1" t="s">
        <v>34</v>
      </c>
      <c r="L53470" s="1" t="s">
        <v>27052</v>
      </c>
      <c r="M53470" s="1" t="s">
        <v>7458</v>
      </c>
      <c r="N53470" s="1" t="s">
        <v>93506</v>
      </c>
      <c r="P53470" s="1">
        <v>45110</v>
      </c>
      <c r="Q53470" s="1" t="s">
        <v>230688</v>
      </c>
      <c r="V53470" s="1">
        <v>20210705</v>
      </c>
      <c r="W53470" s="1" t="s">
        <v>230689</v>
      </c>
      <c r="X53470" s="1">
        <v>13.736717000000001</v>
      </c>
      <c r="Y53470" s="1">
        <v>100.523186</v>
      </c>
      <c r="Z53470" s="1">
        <v>0</v>
      </c>
      <c r="AA53470" s="1">
        <v>0</v>
      </c>
      <c r="AB53470" s="1">
        <v>0</v>
      </c>
      <c r="AC53470" s="1">
        <v>0</v>
      </c>
      <c r="AD53470" s="1">
        <v>0</v>
      </c>
      <c r="AE53470" s="1">
        <v>0</v>
      </c>
    </row>
    <row r="53471" spans="1:31" x14ac:dyDescent="0.35">
      <c r="A53471" s="1">
        <v>3045503304</v>
      </c>
      <c r="B53471" s="1" t="s">
        <v>230690</v>
      </c>
      <c r="D53471" s="1" t="s">
        <v>181086</v>
      </c>
      <c r="E53471" s="1" t="s">
        <v>20470</v>
      </c>
      <c r="L53471" s="1" t="s">
        <v>27052</v>
      </c>
      <c r="V53471" s="1">
        <v>20210705</v>
      </c>
      <c r="W53471" s="1" t="s">
        <v>155518</v>
      </c>
      <c r="X53471" s="1">
        <v>13.736717000000001</v>
      </c>
      <c r="Y53471" s="1">
        <v>100.523186</v>
      </c>
      <c r="Z53471" s="1">
        <v>0</v>
      </c>
      <c r="AA53471" s="1">
        <v>0</v>
      </c>
      <c r="AB53471" s="1">
        <v>0</v>
      </c>
      <c r="AC53471" s="1">
        <v>0</v>
      </c>
      <c r="AD53471" s="1">
        <v>0</v>
      </c>
      <c r="AE53471" s="1">
        <v>0</v>
      </c>
    </row>
    <row r="53472" spans="1:31" x14ac:dyDescent="0.35">
      <c r="A53472" s="1">
        <v>3045503305</v>
      </c>
      <c r="B53472" s="1" t="s">
        <v>191047</v>
      </c>
      <c r="D53472" s="1" t="s">
        <v>181086</v>
      </c>
      <c r="E53472" s="1" t="s">
        <v>20470</v>
      </c>
      <c r="G53472" s="1" t="s">
        <v>34</v>
      </c>
      <c r="H53472" s="1">
        <v>10</v>
      </c>
      <c r="L53472" s="1" t="s">
        <v>27052</v>
      </c>
      <c r="M53472" s="1" t="s">
        <v>7458</v>
      </c>
      <c r="N53472" s="1" t="s">
        <v>93506</v>
      </c>
      <c r="P53472" s="1">
        <v>45110</v>
      </c>
      <c r="Q53472" s="1" t="s">
        <v>230682</v>
      </c>
      <c r="V53472" s="1">
        <v>20210705</v>
      </c>
      <c r="W53472" s="1" t="s">
        <v>230691</v>
      </c>
      <c r="X53472" s="1">
        <v>13.736717000000001</v>
      </c>
      <c r="Y53472" s="1">
        <v>100.523186</v>
      </c>
      <c r="Z53472" s="1">
        <v>0</v>
      </c>
      <c r="AA53472" s="1">
        <v>0</v>
      </c>
      <c r="AB53472" s="1">
        <v>0</v>
      </c>
      <c r="AC53472" s="1">
        <v>0</v>
      </c>
      <c r="AD53472" s="1">
        <v>0</v>
      </c>
      <c r="AE53472" s="1">
        <v>0</v>
      </c>
    </row>
    <row r="53473" spans="1:31" x14ac:dyDescent="0.35">
      <c r="A53473" s="1">
        <v>3045503401</v>
      </c>
      <c r="B53473" s="1" t="s">
        <v>230692</v>
      </c>
      <c r="D53473" s="1" t="s">
        <v>181086</v>
      </c>
      <c r="E53473" s="1" t="s">
        <v>20470</v>
      </c>
      <c r="H53473" s="1">
        <v>5</v>
      </c>
      <c r="L53473" s="1" t="s">
        <v>27052</v>
      </c>
      <c r="M53473" s="1" t="s">
        <v>7458</v>
      </c>
      <c r="N53473" s="1" t="s">
        <v>66440</v>
      </c>
      <c r="P53473" s="1">
        <v>45110</v>
      </c>
      <c r="Q53473" s="1" t="s">
        <v>230693</v>
      </c>
      <c r="T53473" s="1" t="s">
        <v>230694</v>
      </c>
      <c r="V53473" s="1">
        <v>20210705</v>
      </c>
      <c r="W53473" s="1" t="s">
        <v>230695</v>
      </c>
      <c r="X53473" s="1">
        <v>16.284580999999999</v>
      </c>
      <c r="Y53473" s="1">
        <v>103.914045</v>
      </c>
      <c r="Z53473" s="1">
        <v>0</v>
      </c>
      <c r="AA53473" s="1">
        <v>0</v>
      </c>
      <c r="AB53473" s="1">
        <v>0</v>
      </c>
      <c r="AC53473" s="1">
        <v>0</v>
      </c>
      <c r="AD53473" s="1">
        <v>0</v>
      </c>
      <c r="AE53473" s="1">
        <v>0</v>
      </c>
    </row>
    <row r="53474" spans="1:31" x14ac:dyDescent="0.35">
      <c r="A53474" s="1">
        <v>3045503402</v>
      </c>
      <c r="B53474" s="1" t="s">
        <v>230696</v>
      </c>
      <c r="D53474" s="1" t="s">
        <v>181086</v>
      </c>
      <c r="E53474" s="1" t="s">
        <v>20470</v>
      </c>
      <c r="H53474" s="1">
        <v>8</v>
      </c>
      <c r="K53474" s="1" t="s">
        <v>34</v>
      </c>
      <c r="L53474" s="1" t="s">
        <v>27052</v>
      </c>
      <c r="M53474" s="1" t="s">
        <v>7458</v>
      </c>
      <c r="N53474" s="1" t="s">
        <v>66440</v>
      </c>
      <c r="P53474" s="1">
        <v>45110</v>
      </c>
      <c r="Q53474" s="1" t="s">
        <v>230697</v>
      </c>
      <c r="V53474" s="1">
        <v>20210705</v>
      </c>
      <c r="W53474" s="1" t="s">
        <v>230698</v>
      </c>
      <c r="X53474" s="1">
        <v>16.334344000000002</v>
      </c>
      <c r="Y53474" s="1">
        <v>103.89397700000001</v>
      </c>
      <c r="Z53474" s="1">
        <v>0</v>
      </c>
      <c r="AA53474" s="1">
        <v>0</v>
      </c>
      <c r="AB53474" s="1">
        <v>0</v>
      </c>
      <c r="AC53474" s="1">
        <v>0</v>
      </c>
      <c r="AD53474" s="1">
        <v>0</v>
      </c>
      <c r="AE53474" s="1">
        <v>0</v>
      </c>
    </row>
    <row r="53475" spans="1:31" x14ac:dyDescent="0.35">
      <c r="A53475" s="1">
        <v>3045503405</v>
      </c>
      <c r="B53475" s="1" t="s">
        <v>230699</v>
      </c>
      <c r="D53475" s="1" t="s">
        <v>181086</v>
      </c>
      <c r="E53475" s="1" t="s">
        <v>20470</v>
      </c>
      <c r="H53475" s="1">
        <v>10</v>
      </c>
      <c r="L53475" s="1" t="s">
        <v>27052</v>
      </c>
      <c r="M53475" s="1" t="s">
        <v>7458</v>
      </c>
      <c r="N53475" s="1" t="s">
        <v>66440</v>
      </c>
      <c r="P53475" s="1">
        <v>45110</v>
      </c>
      <c r="Q53475" s="1" t="s">
        <v>230700</v>
      </c>
      <c r="V53475" s="1">
        <v>20210705</v>
      </c>
      <c r="W53475" s="1" t="s">
        <v>230701</v>
      </c>
      <c r="X53475" s="1">
        <v>13.736717000000001</v>
      </c>
      <c r="Y53475" s="1">
        <v>100.523186</v>
      </c>
      <c r="Z53475" s="1">
        <v>0</v>
      </c>
      <c r="AA53475" s="1">
        <v>0</v>
      </c>
      <c r="AB53475" s="1">
        <v>0</v>
      </c>
      <c r="AC53475" s="1">
        <v>0</v>
      </c>
      <c r="AD53475" s="1">
        <v>0</v>
      </c>
      <c r="AE53475" s="1">
        <v>0</v>
      </c>
    </row>
    <row r="53476" spans="1:31" x14ac:dyDescent="0.35">
      <c r="A53476" s="1">
        <v>3045503406</v>
      </c>
      <c r="B53476" s="1" t="s">
        <v>230702</v>
      </c>
      <c r="D53476" s="1" t="s">
        <v>181086</v>
      </c>
      <c r="E53476" s="1" t="s">
        <v>20470</v>
      </c>
      <c r="H53476" s="1">
        <v>7</v>
      </c>
      <c r="L53476" s="1" t="s">
        <v>27052</v>
      </c>
      <c r="M53476" s="1" t="s">
        <v>7458</v>
      </c>
      <c r="N53476" s="1" t="s">
        <v>66440</v>
      </c>
      <c r="P53476" s="1">
        <v>45110</v>
      </c>
      <c r="Q53476" s="1" t="s">
        <v>230703</v>
      </c>
      <c r="V53476" s="1">
        <v>20210705</v>
      </c>
      <c r="W53476" s="1" t="s">
        <v>230704</v>
      </c>
      <c r="X53476" s="1">
        <v>13.736717000000001</v>
      </c>
      <c r="Y53476" s="1">
        <v>100.523186</v>
      </c>
      <c r="Z53476" s="1">
        <v>0</v>
      </c>
      <c r="AA53476" s="1">
        <v>0</v>
      </c>
      <c r="AB53476" s="1">
        <v>0</v>
      </c>
      <c r="AC53476" s="1">
        <v>0</v>
      </c>
      <c r="AD53476" s="1">
        <v>0</v>
      </c>
      <c r="AE53476" s="1">
        <v>0</v>
      </c>
    </row>
    <row r="53477" spans="1:31" x14ac:dyDescent="0.35">
      <c r="A53477" s="1">
        <v>3045503407</v>
      </c>
      <c r="B53477" s="1" t="s">
        <v>230705</v>
      </c>
      <c r="D53477" s="1" t="s">
        <v>181086</v>
      </c>
      <c r="E53477" s="1" t="s">
        <v>20470</v>
      </c>
      <c r="G53477" s="1" t="s">
        <v>931</v>
      </c>
      <c r="H53477" s="1">
        <v>1</v>
      </c>
      <c r="L53477" s="1" t="s">
        <v>27052</v>
      </c>
      <c r="M53477" s="1" t="s">
        <v>7458</v>
      </c>
      <c r="N53477" s="1" t="s">
        <v>66440</v>
      </c>
      <c r="P53477" s="1">
        <v>45110</v>
      </c>
      <c r="V53477" s="1">
        <v>20210705</v>
      </c>
      <c r="W53477" s="1" t="s">
        <v>230706</v>
      </c>
      <c r="X53477" s="1">
        <v>16.318276000000001</v>
      </c>
      <c r="Y53477" s="1">
        <v>103.933722</v>
      </c>
      <c r="Z53477" s="1">
        <v>0</v>
      </c>
      <c r="AA53477" s="1">
        <v>0</v>
      </c>
      <c r="AB53477" s="1">
        <v>0</v>
      </c>
      <c r="AC53477" s="1">
        <v>0</v>
      </c>
      <c r="AD53477" s="1">
        <v>0</v>
      </c>
      <c r="AE53477" s="1">
        <v>0</v>
      </c>
    </row>
    <row r="53478" spans="1:31" x14ac:dyDescent="0.35">
      <c r="A53478" s="1">
        <v>3045503501</v>
      </c>
      <c r="B53478" s="1" t="s">
        <v>230618</v>
      </c>
      <c r="D53478" s="1" t="s">
        <v>181086</v>
      </c>
      <c r="E53478" s="1" t="s">
        <v>20470</v>
      </c>
      <c r="H53478" s="1">
        <v>3</v>
      </c>
      <c r="K53478" s="1" t="s">
        <v>34</v>
      </c>
      <c r="L53478" s="1" t="s">
        <v>27052</v>
      </c>
      <c r="M53478" s="1" t="s">
        <v>7458</v>
      </c>
      <c r="N53478" s="1" t="s">
        <v>31058</v>
      </c>
      <c r="P53478" s="1">
        <v>45110</v>
      </c>
      <c r="Q53478" s="1" t="s">
        <v>214370</v>
      </c>
      <c r="V53478" s="1">
        <v>20210705</v>
      </c>
      <c r="W53478" s="1" t="s">
        <v>230707</v>
      </c>
      <c r="X53478" s="1">
        <v>13.736717000000001</v>
      </c>
      <c r="Y53478" s="1">
        <v>100.523186</v>
      </c>
      <c r="Z53478" s="1">
        <v>0</v>
      </c>
      <c r="AA53478" s="1">
        <v>0</v>
      </c>
      <c r="AB53478" s="1">
        <v>0</v>
      </c>
      <c r="AC53478" s="1">
        <v>0</v>
      </c>
      <c r="AD53478" s="1">
        <v>0</v>
      </c>
      <c r="AE53478" s="1">
        <v>0</v>
      </c>
    </row>
    <row r="53479" spans="1:31" x14ac:dyDescent="0.35">
      <c r="A53479" s="1">
        <v>3045503502</v>
      </c>
      <c r="B53479" s="1" t="s">
        <v>230708</v>
      </c>
      <c r="D53479" s="1" t="s">
        <v>181086</v>
      </c>
      <c r="E53479" s="1" t="s">
        <v>20470</v>
      </c>
      <c r="G53479" s="1" t="s">
        <v>58526</v>
      </c>
      <c r="H53479" s="1">
        <v>6</v>
      </c>
      <c r="J53479" s="1" t="s">
        <v>34</v>
      </c>
      <c r="K53479" s="1" t="s">
        <v>34</v>
      </c>
      <c r="L53479" s="1" t="s">
        <v>27052</v>
      </c>
      <c r="M53479" s="1" t="s">
        <v>7458</v>
      </c>
      <c r="N53479" s="1" t="s">
        <v>31058</v>
      </c>
      <c r="P53479" s="1">
        <v>45110</v>
      </c>
      <c r="Q53479" s="1" t="s">
        <v>214370</v>
      </c>
      <c r="V53479" s="1">
        <v>20210705</v>
      </c>
      <c r="W53479" s="1" t="s">
        <v>230709</v>
      </c>
      <c r="X53479" s="1">
        <v>13.736717000000001</v>
      </c>
      <c r="Y53479" s="1">
        <v>100.523186</v>
      </c>
      <c r="Z53479" s="1">
        <v>0</v>
      </c>
      <c r="AA53479" s="1">
        <v>0</v>
      </c>
      <c r="AB53479" s="1">
        <v>0</v>
      </c>
      <c r="AC53479" s="1">
        <v>0</v>
      </c>
      <c r="AD53479" s="1">
        <v>0</v>
      </c>
      <c r="AE53479" s="1">
        <v>0</v>
      </c>
    </row>
    <row r="53480" spans="1:31" x14ac:dyDescent="0.35">
      <c r="A53480" s="1">
        <v>3045503503</v>
      </c>
      <c r="B53480" s="1" t="s">
        <v>187466</v>
      </c>
      <c r="D53480" s="1" t="s">
        <v>181086</v>
      </c>
      <c r="E53480" s="1" t="s">
        <v>20470</v>
      </c>
      <c r="H53480" s="1">
        <v>4</v>
      </c>
      <c r="L53480" s="1" t="s">
        <v>27052</v>
      </c>
      <c r="M53480" s="1" t="s">
        <v>7458</v>
      </c>
      <c r="N53480" s="1" t="s">
        <v>31058</v>
      </c>
      <c r="P53480" s="1">
        <v>45110</v>
      </c>
      <c r="Q53480" s="1" t="s">
        <v>214370</v>
      </c>
      <c r="V53480" s="1">
        <v>20210705</v>
      </c>
      <c r="W53480" s="1" t="s">
        <v>230710</v>
      </c>
      <c r="X53480" s="1">
        <v>13.736717000000001</v>
      </c>
      <c r="Y53480" s="1">
        <v>100.523186</v>
      </c>
      <c r="Z53480" s="1">
        <v>0</v>
      </c>
      <c r="AA53480" s="1">
        <v>0</v>
      </c>
      <c r="AB53480" s="1">
        <v>0</v>
      </c>
      <c r="AC53480" s="1">
        <v>0</v>
      </c>
      <c r="AD53480" s="1">
        <v>0</v>
      </c>
      <c r="AE53480" s="1">
        <v>0</v>
      </c>
    </row>
    <row r="53481" spans="1:31" x14ac:dyDescent="0.35">
      <c r="A53481" s="1">
        <v>3045503504</v>
      </c>
      <c r="B53481" s="1" t="s">
        <v>230711</v>
      </c>
      <c r="D53481" s="1" t="s">
        <v>181086</v>
      </c>
      <c r="E53481" s="1" t="s">
        <v>20470</v>
      </c>
      <c r="H53481" s="1">
        <v>1</v>
      </c>
      <c r="L53481" s="1" t="s">
        <v>27052</v>
      </c>
      <c r="M53481" s="1" t="s">
        <v>7458</v>
      </c>
      <c r="N53481" s="1" t="s">
        <v>93468</v>
      </c>
      <c r="P53481" s="1">
        <v>45110</v>
      </c>
      <c r="Q53481" s="1" t="s">
        <v>214370</v>
      </c>
      <c r="V53481" s="1">
        <v>20210705</v>
      </c>
      <c r="W53481" s="1" t="s">
        <v>230712</v>
      </c>
      <c r="X53481" s="1">
        <v>13.736717000000001</v>
      </c>
      <c r="Y53481" s="1">
        <v>100.523186</v>
      </c>
      <c r="Z53481" s="1">
        <v>0</v>
      </c>
      <c r="AA53481" s="1">
        <v>0</v>
      </c>
      <c r="AB53481" s="1">
        <v>0</v>
      </c>
      <c r="AC53481" s="1">
        <v>0</v>
      </c>
      <c r="AD53481" s="1">
        <v>0</v>
      </c>
      <c r="AE53481" s="1">
        <v>0</v>
      </c>
    </row>
    <row r="53482" spans="1:31" x14ac:dyDescent="0.35">
      <c r="A53482" s="1">
        <v>3045503601</v>
      </c>
      <c r="B53482" s="1" t="s">
        <v>230713</v>
      </c>
      <c r="D53482" s="1" t="s">
        <v>181086</v>
      </c>
      <c r="E53482" s="1" t="s">
        <v>20470</v>
      </c>
      <c r="G53482" s="1" t="s">
        <v>6731</v>
      </c>
      <c r="H53482" s="1">
        <v>8</v>
      </c>
      <c r="L53482" s="1" t="s">
        <v>27052</v>
      </c>
      <c r="M53482" s="1" t="s">
        <v>7458</v>
      </c>
      <c r="N53482" s="1" t="s">
        <v>31058</v>
      </c>
      <c r="P53482" s="1">
        <v>45110</v>
      </c>
      <c r="Q53482" s="1" t="s">
        <v>230714</v>
      </c>
      <c r="V53482" s="1">
        <v>20210705</v>
      </c>
      <c r="W53482" s="1" t="s">
        <v>230715</v>
      </c>
      <c r="X53482" s="1">
        <v>13.736717000000001</v>
      </c>
      <c r="Y53482" s="1">
        <v>100.523186</v>
      </c>
      <c r="Z53482" s="1">
        <v>0</v>
      </c>
      <c r="AA53482" s="1">
        <v>0</v>
      </c>
      <c r="AB53482" s="1">
        <v>0</v>
      </c>
      <c r="AC53482" s="1">
        <v>0</v>
      </c>
      <c r="AD53482" s="1">
        <v>0</v>
      </c>
      <c r="AE53482" s="1">
        <v>0</v>
      </c>
    </row>
    <row r="53483" spans="1:31" x14ac:dyDescent="0.35">
      <c r="A53483" s="1">
        <v>3045503701</v>
      </c>
      <c r="B53483" s="1" t="s">
        <v>230716</v>
      </c>
      <c r="D53483" s="1" t="s">
        <v>181086</v>
      </c>
      <c r="E53483" s="1" t="s">
        <v>20470</v>
      </c>
      <c r="H53483" s="1">
        <v>3</v>
      </c>
      <c r="L53483" s="1" t="s">
        <v>27052</v>
      </c>
      <c r="M53483" s="1" t="s">
        <v>28509</v>
      </c>
      <c r="N53483" s="1" t="s">
        <v>93543</v>
      </c>
      <c r="P53483" s="1">
        <v>45250</v>
      </c>
      <c r="Q53483" s="1" t="s">
        <v>230717</v>
      </c>
      <c r="V53483" s="1">
        <v>20210705</v>
      </c>
      <c r="W53483" s="1" t="s">
        <v>230718</v>
      </c>
      <c r="X53483" s="1">
        <v>13.736717000000001</v>
      </c>
      <c r="Y53483" s="1">
        <v>100.523186</v>
      </c>
      <c r="Z53483" s="1">
        <v>0</v>
      </c>
      <c r="AA53483" s="1">
        <v>0</v>
      </c>
      <c r="AB53483" s="1">
        <v>0</v>
      </c>
      <c r="AC53483" s="1">
        <v>0</v>
      </c>
      <c r="AD53483" s="1">
        <v>0</v>
      </c>
      <c r="AE53483" s="1">
        <v>0</v>
      </c>
    </row>
    <row r="53484" spans="1:31" x14ac:dyDescent="0.35">
      <c r="A53484" s="1">
        <v>3045503702</v>
      </c>
      <c r="B53484" s="1" t="s">
        <v>193820</v>
      </c>
      <c r="D53484" s="1" t="s">
        <v>181086</v>
      </c>
      <c r="E53484" s="1" t="s">
        <v>20470</v>
      </c>
      <c r="H53484" s="1">
        <v>7</v>
      </c>
      <c r="J53484" s="1" t="s">
        <v>34</v>
      </c>
      <c r="K53484" s="1" t="s">
        <v>34</v>
      </c>
      <c r="L53484" s="1" t="s">
        <v>27052</v>
      </c>
      <c r="M53484" s="1" t="s">
        <v>28509</v>
      </c>
      <c r="N53484" s="1" t="s">
        <v>93543</v>
      </c>
      <c r="P53484" s="1">
        <v>45250</v>
      </c>
      <c r="Q53484" s="1" t="s">
        <v>230719</v>
      </c>
      <c r="V53484" s="1">
        <v>20210705</v>
      </c>
      <c r="W53484" s="1" t="s">
        <v>230720</v>
      </c>
      <c r="X53484" s="1">
        <v>13.736717000000001</v>
      </c>
      <c r="Y53484" s="1">
        <v>100.523186</v>
      </c>
      <c r="Z53484" s="1">
        <v>0</v>
      </c>
      <c r="AA53484" s="1">
        <v>0</v>
      </c>
      <c r="AB53484" s="1">
        <v>0</v>
      </c>
      <c r="AC53484" s="1">
        <v>0</v>
      </c>
      <c r="AD53484" s="1">
        <v>0</v>
      </c>
      <c r="AE53484" s="1">
        <v>0</v>
      </c>
    </row>
    <row r="53485" spans="1:31" x14ac:dyDescent="0.35">
      <c r="A53485" s="1">
        <v>3045503801</v>
      </c>
      <c r="B53485" s="1" t="s">
        <v>230721</v>
      </c>
      <c r="D53485" s="1" t="s">
        <v>181086</v>
      </c>
      <c r="E53485" s="1" t="s">
        <v>20470</v>
      </c>
      <c r="G53485" s="1" t="s">
        <v>9580</v>
      </c>
      <c r="H53485" s="1">
        <v>11</v>
      </c>
      <c r="K53485" s="1" t="s">
        <v>34</v>
      </c>
      <c r="L53485" s="1" t="s">
        <v>27052</v>
      </c>
      <c r="M53485" s="1" t="s">
        <v>28509</v>
      </c>
      <c r="N53485" s="1" t="s">
        <v>56027</v>
      </c>
      <c r="P53485" s="1">
        <v>45250</v>
      </c>
      <c r="Q53485" s="1" t="s">
        <v>230722</v>
      </c>
      <c r="V53485" s="1">
        <v>20210705</v>
      </c>
      <c r="W53485" s="1" t="s">
        <v>230723</v>
      </c>
      <c r="X53485" s="1">
        <v>16.358339999999998</v>
      </c>
      <c r="Y53485" s="1">
        <v>104.09426000000001</v>
      </c>
      <c r="Z53485" s="1">
        <v>0</v>
      </c>
      <c r="AA53485" s="1">
        <v>0</v>
      </c>
      <c r="AB53485" s="1">
        <v>0</v>
      </c>
      <c r="AC53485" s="1">
        <v>0</v>
      </c>
      <c r="AD53485" s="1">
        <v>0</v>
      </c>
      <c r="AE53485" s="1">
        <v>0</v>
      </c>
    </row>
    <row r="53486" spans="1:31" x14ac:dyDescent="0.35">
      <c r="A53486" s="1">
        <v>3045503802</v>
      </c>
      <c r="B53486" s="1" t="s">
        <v>230724</v>
      </c>
      <c r="D53486" s="1" t="s">
        <v>181086</v>
      </c>
      <c r="E53486" s="1" t="s">
        <v>20470</v>
      </c>
      <c r="G53486" s="1" t="s">
        <v>34</v>
      </c>
      <c r="H53486" s="1">
        <v>12</v>
      </c>
      <c r="K53486" s="1" t="s">
        <v>34</v>
      </c>
      <c r="L53486" s="1" t="s">
        <v>27052</v>
      </c>
      <c r="M53486" s="1" t="s">
        <v>28509</v>
      </c>
      <c r="N53486" s="1" t="s">
        <v>56027</v>
      </c>
      <c r="P53486" s="1">
        <v>45250</v>
      </c>
      <c r="Q53486" s="1" t="s">
        <v>230725</v>
      </c>
      <c r="V53486" s="1">
        <v>20210705</v>
      </c>
      <c r="W53486" s="1" t="s">
        <v>230726</v>
      </c>
      <c r="X53486" s="1">
        <v>16.36872</v>
      </c>
      <c r="Y53486" s="1">
        <v>104.0519</v>
      </c>
      <c r="Z53486" s="1">
        <v>0</v>
      </c>
      <c r="AA53486" s="1">
        <v>0</v>
      </c>
      <c r="AB53486" s="1">
        <v>0</v>
      </c>
      <c r="AC53486" s="1">
        <v>0</v>
      </c>
      <c r="AD53486" s="1">
        <v>0</v>
      </c>
      <c r="AE53486" s="1">
        <v>0</v>
      </c>
    </row>
    <row r="53487" spans="1:31" x14ac:dyDescent="0.35">
      <c r="A53487" s="1">
        <v>3045503803</v>
      </c>
      <c r="B53487" s="1" t="s">
        <v>230727</v>
      </c>
      <c r="D53487" s="1" t="s">
        <v>181086</v>
      </c>
      <c r="E53487" s="1" t="s">
        <v>20470</v>
      </c>
      <c r="G53487" s="1" t="s">
        <v>34</v>
      </c>
      <c r="H53487" s="1">
        <v>3</v>
      </c>
      <c r="K53487" s="1" t="s">
        <v>34</v>
      </c>
      <c r="L53487" s="1" t="s">
        <v>27052</v>
      </c>
      <c r="M53487" s="1" t="s">
        <v>28509</v>
      </c>
      <c r="N53487" s="1" t="s">
        <v>56027</v>
      </c>
      <c r="P53487" s="1">
        <v>45250</v>
      </c>
      <c r="Q53487" s="1" t="s">
        <v>230725</v>
      </c>
      <c r="V53487" s="1">
        <v>20210705</v>
      </c>
      <c r="W53487" s="1" t="s">
        <v>230728</v>
      </c>
      <c r="X53487" s="1">
        <v>16.34159</v>
      </c>
      <c r="Y53487" s="1">
        <v>104.03888999999999</v>
      </c>
      <c r="Z53487" s="1">
        <v>0</v>
      </c>
      <c r="AA53487" s="1">
        <v>0</v>
      </c>
      <c r="AB53487" s="1">
        <v>0</v>
      </c>
      <c r="AC53487" s="1">
        <v>0</v>
      </c>
      <c r="AD53487" s="1">
        <v>0</v>
      </c>
      <c r="AE53487" s="1">
        <v>0</v>
      </c>
    </row>
    <row r="53488" spans="1:31" x14ac:dyDescent="0.35">
      <c r="A53488" s="1">
        <v>3045503804</v>
      </c>
      <c r="B53488" s="1" t="s">
        <v>230729</v>
      </c>
      <c r="D53488" s="1" t="s">
        <v>181086</v>
      </c>
      <c r="E53488" s="1" t="s">
        <v>20470</v>
      </c>
      <c r="G53488" s="1" t="s">
        <v>34</v>
      </c>
      <c r="H53488" s="1">
        <v>5</v>
      </c>
      <c r="K53488" s="1" t="s">
        <v>34</v>
      </c>
      <c r="L53488" s="1" t="s">
        <v>27052</v>
      </c>
      <c r="M53488" s="1" t="s">
        <v>28509</v>
      </c>
      <c r="N53488" s="1" t="s">
        <v>56027</v>
      </c>
      <c r="P53488" s="1">
        <v>45250</v>
      </c>
      <c r="Q53488" s="1" t="s">
        <v>230722</v>
      </c>
      <c r="V53488" s="1">
        <v>20210705</v>
      </c>
      <c r="W53488" s="1" t="s">
        <v>230730</v>
      </c>
      <c r="X53488" s="1">
        <v>16.365649999999999</v>
      </c>
      <c r="Y53488" s="1">
        <v>104.05224</v>
      </c>
      <c r="Z53488" s="1">
        <v>0</v>
      </c>
      <c r="AA53488" s="1">
        <v>0</v>
      </c>
      <c r="AB53488" s="1">
        <v>0</v>
      </c>
      <c r="AC53488" s="1">
        <v>0</v>
      </c>
      <c r="AD53488" s="1">
        <v>0</v>
      </c>
      <c r="AE53488" s="1">
        <v>0</v>
      </c>
    </row>
    <row r="53489" spans="1:31" x14ac:dyDescent="0.35">
      <c r="A53489" s="1">
        <v>3045503901</v>
      </c>
      <c r="B53489" s="1" t="s">
        <v>230731</v>
      </c>
      <c r="D53489" s="1" t="s">
        <v>181086</v>
      </c>
      <c r="E53489" s="1" t="s">
        <v>20470</v>
      </c>
      <c r="H53489" s="1">
        <v>5</v>
      </c>
      <c r="L53489" s="1" t="s">
        <v>27052</v>
      </c>
      <c r="M53489" s="1" t="s">
        <v>28509</v>
      </c>
      <c r="N53489" s="1" t="s">
        <v>93550</v>
      </c>
      <c r="P53489" s="1">
        <v>45250</v>
      </c>
      <c r="Q53489" s="1" t="s">
        <v>1606</v>
      </c>
      <c r="V53489" s="1">
        <v>20210705</v>
      </c>
      <c r="W53489" s="1" t="s">
        <v>230732</v>
      </c>
      <c r="X53489" s="1">
        <v>13.736717000000001</v>
      </c>
      <c r="Y53489" s="1">
        <v>100.523186</v>
      </c>
      <c r="Z53489" s="1">
        <v>0</v>
      </c>
      <c r="AA53489" s="1">
        <v>0</v>
      </c>
      <c r="AB53489" s="1">
        <v>0</v>
      </c>
      <c r="AC53489" s="1">
        <v>0</v>
      </c>
      <c r="AD53489" s="1">
        <v>0</v>
      </c>
      <c r="AE53489" s="1">
        <v>0</v>
      </c>
    </row>
    <row r="53490" spans="1:31" x14ac:dyDescent="0.35">
      <c r="A53490" s="1">
        <v>3045503902</v>
      </c>
      <c r="B53490" s="1" t="s">
        <v>191430</v>
      </c>
      <c r="D53490" s="1" t="s">
        <v>181086</v>
      </c>
      <c r="E53490" s="1" t="s">
        <v>20470</v>
      </c>
      <c r="H53490" s="1">
        <v>3</v>
      </c>
      <c r="L53490" s="1" t="s">
        <v>27052</v>
      </c>
      <c r="M53490" s="1" t="s">
        <v>28509</v>
      </c>
      <c r="N53490" s="1" t="s">
        <v>93550</v>
      </c>
      <c r="P53490" s="1">
        <v>45250</v>
      </c>
      <c r="Q53490" s="1" t="s">
        <v>230733</v>
      </c>
      <c r="V53490" s="1">
        <v>20210705</v>
      </c>
      <c r="W53490" s="1" t="s">
        <v>230734</v>
      </c>
      <c r="X53490" s="1">
        <v>13.736717000000001</v>
      </c>
      <c r="Y53490" s="1">
        <v>100.523186</v>
      </c>
      <c r="Z53490" s="1">
        <v>0</v>
      </c>
      <c r="AA53490" s="1">
        <v>0</v>
      </c>
      <c r="AB53490" s="1">
        <v>0</v>
      </c>
      <c r="AC53490" s="1">
        <v>0</v>
      </c>
      <c r="AD53490" s="1">
        <v>0</v>
      </c>
      <c r="AE53490" s="1">
        <v>0</v>
      </c>
    </row>
    <row r="53491" spans="1:31" x14ac:dyDescent="0.35">
      <c r="A53491" s="1">
        <v>3045503903</v>
      </c>
      <c r="B53491" s="1" t="s">
        <v>230735</v>
      </c>
      <c r="D53491" s="1" t="s">
        <v>181086</v>
      </c>
      <c r="E53491" s="1" t="s">
        <v>20470</v>
      </c>
      <c r="H53491" s="1">
        <v>9</v>
      </c>
      <c r="L53491" s="1" t="s">
        <v>27052</v>
      </c>
      <c r="M53491" s="1" t="s">
        <v>28509</v>
      </c>
      <c r="N53491" s="1" t="s">
        <v>93550</v>
      </c>
      <c r="P53491" s="1">
        <v>45250</v>
      </c>
      <c r="Q53491" s="1" t="s">
        <v>1606</v>
      </c>
      <c r="V53491" s="1">
        <v>20210705</v>
      </c>
      <c r="W53491" s="1" t="s">
        <v>230736</v>
      </c>
      <c r="X53491" s="1">
        <v>13.736717000000001</v>
      </c>
      <c r="Y53491" s="1">
        <v>100.523186</v>
      </c>
      <c r="Z53491" s="1">
        <v>0</v>
      </c>
      <c r="AA53491" s="1">
        <v>0</v>
      </c>
      <c r="AB53491" s="1">
        <v>0</v>
      </c>
      <c r="AC53491" s="1">
        <v>0</v>
      </c>
      <c r="AD53491" s="1">
        <v>0</v>
      </c>
      <c r="AE53491" s="1">
        <v>0</v>
      </c>
    </row>
    <row r="53492" spans="1:31" x14ac:dyDescent="0.35">
      <c r="A53492" s="1">
        <v>3045504001</v>
      </c>
      <c r="B53492" s="1" t="s">
        <v>230737</v>
      </c>
      <c r="D53492" s="1" t="s">
        <v>181086</v>
      </c>
      <c r="E53492" s="1" t="s">
        <v>20470</v>
      </c>
      <c r="G53492" s="1" t="s">
        <v>34</v>
      </c>
      <c r="H53492" s="1">
        <v>6</v>
      </c>
      <c r="K53492" s="1" t="s">
        <v>34</v>
      </c>
      <c r="L53492" s="1" t="s">
        <v>27052</v>
      </c>
      <c r="M53492" s="1" t="s">
        <v>28509</v>
      </c>
      <c r="N53492" s="1" t="s">
        <v>28509</v>
      </c>
      <c r="P53492" s="1">
        <v>45250</v>
      </c>
      <c r="Q53492" s="1" t="s">
        <v>230738</v>
      </c>
      <c r="V53492" s="1">
        <v>20210705</v>
      </c>
      <c r="W53492" s="1" t="s">
        <v>230739</v>
      </c>
      <c r="X53492" s="1">
        <v>13.736717000000001</v>
      </c>
      <c r="Y53492" s="1">
        <v>100.523186</v>
      </c>
      <c r="Z53492" s="1">
        <v>0</v>
      </c>
      <c r="AA53492" s="1">
        <v>0</v>
      </c>
      <c r="AB53492" s="1">
        <v>0</v>
      </c>
      <c r="AC53492" s="1">
        <v>0</v>
      </c>
      <c r="AD53492" s="1">
        <v>0</v>
      </c>
      <c r="AE53492" s="1">
        <v>0</v>
      </c>
    </row>
    <row r="53493" spans="1:31" x14ac:dyDescent="0.35">
      <c r="A53493" s="1">
        <v>3045504002</v>
      </c>
      <c r="B53493" s="1" t="s">
        <v>188421</v>
      </c>
      <c r="D53493" s="1" t="s">
        <v>181086</v>
      </c>
      <c r="E53493" s="1" t="s">
        <v>20470</v>
      </c>
      <c r="G53493" s="1" t="s">
        <v>34</v>
      </c>
      <c r="H53493" s="1">
        <v>5</v>
      </c>
      <c r="L53493" s="1" t="s">
        <v>27052</v>
      </c>
      <c r="M53493" s="1" t="s">
        <v>28509</v>
      </c>
      <c r="N53493" s="1" t="s">
        <v>28509</v>
      </c>
      <c r="P53493" s="1">
        <v>45250</v>
      </c>
      <c r="Q53493" s="1" t="s">
        <v>230740</v>
      </c>
      <c r="V53493" s="1">
        <v>20210705</v>
      </c>
      <c r="W53493" s="1" t="s">
        <v>230741</v>
      </c>
      <c r="X53493" s="1">
        <v>13.736717000000001</v>
      </c>
      <c r="Y53493" s="1">
        <v>100.523186</v>
      </c>
      <c r="Z53493" s="1">
        <v>0</v>
      </c>
      <c r="AA53493" s="1">
        <v>0</v>
      </c>
      <c r="AB53493" s="1">
        <v>0</v>
      </c>
      <c r="AC53493" s="1">
        <v>0</v>
      </c>
      <c r="AD53493" s="1">
        <v>0</v>
      </c>
      <c r="AE53493" s="1">
        <v>0</v>
      </c>
    </row>
    <row r="53494" spans="1:31" x14ac:dyDescent="0.35">
      <c r="A53494" s="1">
        <v>3045504101</v>
      </c>
      <c r="B53494" s="1" t="s">
        <v>230742</v>
      </c>
      <c r="D53494" s="1" t="s">
        <v>181086</v>
      </c>
      <c r="E53494" s="1" t="s">
        <v>20470</v>
      </c>
      <c r="G53494" s="1" t="s">
        <v>34</v>
      </c>
      <c r="H53494" s="1">
        <v>6</v>
      </c>
      <c r="K53494" s="1" t="s">
        <v>230743</v>
      </c>
      <c r="L53494" s="1" t="s">
        <v>27052</v>
      </c>
      <c r="M53494" s="1" t="s">
        <v>27049</v>
      </c>
      <c r="N53494" s="1" t="s">
        <v>27084</v>
      </c>
      <c r="P53494" s="1">
        <v>45000</v>
      </c>
      <c r="Q53494" s="1" t="s">
        <v>230744</v>
      </c>
      <c r="V53494" s="1">
        <v>20210705</v>
      </c>
      <c r="W53494" s="1" t="s">
        <v>230745</v>
      </c>
      <c r="X53494" s="1">
        <v>13.736717000000001</v>
      </c>
      <c r="Y53494" s="1">
        <v>100.523186</v>
      </c>
      <c r="Z53494" s="1">
        <v>0</v>
      </c>
      <c r="AA53494" s="1">
        <v>0</v>
      </c>
      <c r="AB53494" s="1">
        <v>0</v>
      </c>
      <c r="AC53494" s="1">
        <v>0</v>
      </c>
      <c r="AD53494" s="1">
        <v>0</v>
      </c>
      <c r="AE53494" s="1">
        <v>0</v>
      </c>
    </row>
    <row r="53495" spans="1:31" x14ac:dyDescent="0.35">
      <c r="A53495" s="1">
        <v>3045504201</v>
      </c>
      <c r="B53495" s="1" t="s">
        <v>230746</v>
      </c>
      <c r="D53495" s="1" t="s">
        <v>181086</v>
      </c>
      <c r="E53495" s="1" t="s">
        <v>20470</v>
      </c>
      <c r="G53495" s="1" t="s">
        <v>10045</v>
      </c>
      <c r="H53495" s="1">
        <v>12</v>
      </c>
      <c r="K53495" s="1" t="s">
        <v>34</v>
      </c>
      <c r="L53495" s="1" t="s">
        <v>27052</v>
      </c>
      <c r="M53495" s="1" t="s">
        <v>27049</v>
      </c>
      <c r="N53495" s="1" t="s">
        <v>27253</v>
      </c>
      <c r="P53495" s="1">
        <v>45000</v>
      </c>
      <c r="Q53495" s="1" t="s">
        <v>34</v>
      </c>
      <c r="V53495" s="1">
        <v>20210705</v>
      </c>
      <c r="W53495" s="1" t="s">
        <v>230747</v>
      </c>
      <c r="X53495" s="1">
        <v>13.736717000000001</v>
      </c>
      <c r="Y53495" s="1">
        <v>100.523186</v>
      </c>
      <c r="Z53495" s="1">
        <v>0</v>
      </c>
      <c r="AA53495" s="1">
        <v>0</v>
      </c>
      <c r="AB53495" s="1">
        <v>0</v>
      </c>
      <c r="AC53495" s="1">
        <v>0</v>
      </c>
      <c r="AD53495" s="1">
        <v>0</v>
      </c>
      <c r="AE53495" s="1">
        <v>0</v>
      </c>
    </row>
    <row r="53496" spans="1:31" x14ac:dyDescent="0.35">
      <c r="A53496" s="1">
        <v>3045504202</v>
      </c>
      <c r="B53496" s="1" t="s">
        <v>230748</v>
      </c>
      <c r="D53496" s="1" t="s">
        <v>181086</v>
      </c>
      <c r="E53496" s="1" t="s">
        <v>20470</v>
      </c>
      <c r="G53496" s="1" t="s">
        <v>65692</v>
      </c>
      <c r="H53496" s="1">
        <v>3</v>
      </c>
      <c r="K53496" s="1" t="s">
        <v>34</v>
      </c>
      <c r="L53496" s="1" t="s">
        <v>27052</v>
      </c>
      <c r="M53496" s="1" t="s">
        <v>27049</v>
      </c>
      <c r="N53496" s="1" t="s">
        <v>27253</v>
      </c>
      <c r="P53496" s="1">
        <v>45000</v>
      </c>
      <c r="Q53496" s="1" t="s">
        <v>230749</v>
      </c>
      <c r="T53496" s="1" t="s">
        <v>230750</v>
      </c>
      <c r="V53496" s="1">
        <v>20210705</v>
      </c>
      <c r="W53496" s="1" t="s">
        <v>230751</v>
      </c>
      <c r="X53496" s="1">
        <v>15.644196000000001</v>
      </c>
      <c r="Y53496" s="1">
        <v>103.776855</v>
      </c>
      <c r="Z53496" s="1">
        <v>0</v>
      </c>
      <c r="AA53496" s="1">
        <v>0</v>
      </c>
      <c r="AB53496" s="1">
        <v>0</v>
      </c>
      <c r="AC53496" s="1">
        <v>0</v>
      </c>
      <c r="AD53496" s="1">
        <v>0</v>
      </c>
      <c r="AE53496" s="1">
        <v>0</v>
      </c>
    </row>
    <row r="53497" spans="1:31" x14ac:dyDescent="0.35">
      <c r="A53497" s="1">
        <v>3045504203</v>
      </c>
      <c r="B53497" s="1" t="s">
        <v>230752</v>
      </c>
      <c r="D53497" s="1" t="s">
        <v>181086</v>
      </c>
      <c r="E53497" s="1" t="s">
        <v>20470</v>
      </c>
      <c r="G53497" s="1" t="s">
        <v>34</v>
      </c>
      <c r="H53497" s="1">
        <v>5</v>
      </c>
      <c r="K53497" s="1" t="s">
        <v>34</v>
      </c>
      <c r="L53497" s="1" t="s">
        <v>27052</v>
      </c>
      <c r="M53497" s="1" t="s">
        <v>27049</v>
      </c>
      <c r="N53497" s="1" t="s">
        <v>27253</v>
      </c>
      <c r="P53497" s="1">
        <v>45000</v>
      </c>
      <c r="Q53497" s="1" t="s">
        <v>34</v>
      </c>
      <c r="V53497" s="1">
        <v>20210705</v>
      </c>
      <c r="W53497" s="1" t="s">
        <v>230753</v>
      </c>
      <c r="X53497" s="1">
        <v>13.736717000000001</v>
      </c>
      <c r="Y53497" s="1">
        <v>100.523186</v>
      </c>
      <c r="Z53497" s="1">
        <v>0</v>
      </c>
      <c r="AA53497" s="1">
        <v>0</v>
      </c>
      <c r="AB53497" s="1">
        <v>0</v>
      </c>
      <c r="AC53497" s="1">
        <v>0</v>
      </c>
      <c r="AD53497" s="1">
        <v>0</v>
      </c>
      <c r="AE53497" s="1">
        <v>0</v>
      </c>
    </row>
    <row r="53498" spans="1:31" x14ac:dyDescent="0.35">
      <c r="A53498" s="1">
        <v>3045504204</v>
      </c>
      <c r="B53498" s="1" t="s">
        <v>230754</v>
      </c>
      <c r="D53498" s="1" t="s">
        <v>181086</v>
      </c>
      <c r="E53498" s="1" t="s">
        <v>20470</v>
      </c>
      <c r="G53498" s="1" t="s">
        <v>34</v>
      </c>
      <c r="H53498" s="1">
        <v>3</v>
      </c>
      <c r="K53498" s="1" t="s">
        <v>34</v>
      </c>
      <c r="L53498" s="1" t="s">
        <v>27052</v>
      </c>
      <c r="M53498" s="1" t="s">
        <v>27049</v>
      </c>
      <c r="N53498" s="1" t="s">
        <v>27253</v>
      </c>
      <c r="P53498" s="1">
        <v>45000</v>
      </c>
      <c r="Q53498" s="1" t="s">
        <v>34</v>
      </c>
      <c r="V53498" s="1">
        <v>20210705</v>
      </c>
      <c r="W53498" s="1" t="s">
        <v>230755</v>
      </c>
      <c r="X53498" s="1">
        <v>13.736717000000001</v>
      </c>
      <c r="Y53498" s="1">
        <v>100.523186</v>
      </c>
      <c r="Z53498" s="1">
        <v>0</v>
      </c>
      <c r="AA53498" s="1">
        <v>0</v>
      </c>
      <c r="AB53498" s="1">
        <v>0</v>
      </c>
      <c r="AC53498" s="1">
        <v>0</v>
      </c>
      <c r="AD53498" s="1">
        <v>0</v>
      </c>
      <c r="AE53498" s="1">
        <v>0</v>
      </c>
    </row>
    <row r="53499" spans="1:31" x14ac:dyDescent="0.35">
      <c r="A53499" s="1">
        <v>3045504301</v>
      </c>
      <c r="B53499" s="1" t="s">
        <v>230756</v>
      </c>
      <c r="D53499" s="1" t="s">
        <v>181086</v>
      </c>
      <c r="E53499" s="1" t="s">
        <v>20470</v>
      </c>
      <c r="G53499" s="1" t="s">
        <v>11655</v>
      </c>
      <c r="J53499" s="1" t="s">
        <v>34</v>
      </c>
      <c r="K53499" s="1" t="s">
        <v>27935</v>
      </c>
      <c r="L53499" s="1" t="s">
        <v>27052</v>
      </c>
      <c r="M53499" s="1" t="s">
        <v>27049</v>
      </c>
      <c r="N53499" s="1" t="s">
        <v>6766</v>
      </c>
      <c r="P53499" s="1">
        <v>45000</v>
      </c>
      <c r="Q53499" s="1" t="s">
        <v>230757</v>
      </c>
      <c r="V53499" s="1">
        <v>20210705</v>
      </c>
      <c r="W53499" s="1" t="s">
        <v>230758</v>
      </c>
      <c r="X53499" s="1">
        <v>13.736717000000001</v>
      </c>
      <c r="Y53499" s="1">
        <v>100.523186</v>
      </c>
      <c r="Z53499" s="1">
        <v>0</v>
      </c>
      <c r="AA53499" s="1">
        <v>0</v>
      </c>
      <c r="AB53499" s="1">
        <v>0</v>
      </c>
      <c r="AC53499" s="1">
        <v>0</v>
      </c>
      <c r="AD53499" s="1">
        <v>0</v>
      </c>
      <c r="AE53499" s="1">
        <v>0</v>
      </c>
    </row>
    <row r="53500" spans="1:31" x14ac:dyDescent="0.35">
      <c r="A53500" s="1">
        <v>3045504302</v>
      </c>
      <c r="B53500" s="1" t="s">
        <v>230759</v>
      </c>
      <c r="D53500" s="1" t="s">
        <v>181086</v>
      </c>
      <c r="E53500" s="1" t="s">
        <v>20470</v>
      </c>
      <c r="G53500" s="1" t="s">
        <v>7280</v>
      </c>
      <c r="K53500" s="1" t="s">
        <v>165506</v>
      </c>
      <c r="L53500" s="1" t="s">
        <v>27052</v>
      </c>
      <c r="M53500" s="1" t="s">
        <v>27049</v>
      </c>
      <c r="N53500" s="1" t="s">
        <v>6766</v>
      </c>
      <c r="P53500" s="1">
        <v>45000</v>
      </c>
      <c r="Q53500" s="1" t="s">
        <v>230760</v>
      </c>
      <c r="V53500" s="1">
        <v>20210705</v>
      </c>
      <c r="W53500" s="1" t="s">
        <v>230761</v>
      </c>
      <c r="X53500" s="1">
        <v>13.736717000000001</v>
      </c>
      <c r="Y53500" s="1">
        <v>100.523186</v>
      </c>
      <c r="Z53500" s="1">
        <v>0</v>
      </c>
      <c r="AA53500" s="1">
        <v>0</v>
      </c>
      <c r="AB53500" s="1">
        <v>0</v>
      </c>
      <c r="AC53500" s="1">
        <v>0</v>
      </c>
      <c r="AD53500" s="1">
        <v>0</v>
      </c>
      <c r="AE53500" s="1">
        <v>0</v>
      </c>
    </row>
    <row r="53501" spans="1:31" x14ac:dyDescent="0.35">
      <c r="A53501" s="1">
        <v>3045504403</v>
      </c>
      <c r="B53501" s="1" t="s">
        <v>230762</v>
      </c>
      <c r="D53501" s="1" t="s">
        <v>181086</v>
      </c>
      <c r="E53501" s="1" t="s">
        <v>20470</v>
      </c>
      <c r="G53501" s="1" t="s">
        <v>34</v>
      </c>
      <c r="H53501" s="1">
        <v>21</v>
      </c>
      <c r="K53501" s="1" t="s">
        <v>34</v>
      </c>
      <c r="L53501" s="1" t="s">
        <v>27052</v>
      </c>
      <c r="M53501" s="1" t="s">
        <v>27049</v>
      </c>
      <c r="N53501" s="1" t="s">
        <v>27213</v>
      </c>
      <c r="P53501" s="1">
        <v>45000</v>
      </c>
      <c r="Q53501" s="1" t="s">
        <v>230763</v>
      </c>
      <c r="V53501" s="1">
        <v>20210705</v>
      </c>
      <c r="W53501" s="1" t="s">
        <v>230764</v>
      </c>
      <c r="X53501" s="1">
        <v>16.140256000000001</v>
      </c>
      <c r="Y53501" s="1">
        <v>103.51058399999999</v>
      </c>
      <c r="Z53501" s="1">
        <v>0</v>
      </c>
      <c r="AA53501" s="1">
        <v>0</v>
      </c>
      <c r="AB53501" s="1">
        <v>0</v>
      </c>
      <c r="AC53501" s="1">
        <v>0</v>
      </c>
      <c r="AD53501" s="1">
        <v>0</v>
      </c>
      <c r="AE53501" s="1">
        <v>0</v>
      </c>
    </row>
    <row r="53502" spans="1:31" x14ac:dyDescent="0.35">
      <c r="A53502" s="1">
        <v>3045504404</v>
      </c>
      <c r="B53502" s="1" t="s">
        <v>230765</v>
      </c>
      <c r="D53502" s="1" t="s">
        <v>181086</v>
      </c>
      <c r="E53502" s="1" t="s">
        <v>20470</v>
      </c>
      <c r="G53502" s="1" t="s">
        <v>34</v>
      </c>
      <c r="H53502" s="1">
        <v>7</v>
      </c>
      <c r="K53502" s="1" t="s">
        <v>506</v>
      </c>
      <c r="L53502" s="1" t="s">
        <v>27052</v>
      </c>
      <c r="M53502" s="1" t="s">
        <v>27049</v>
      </c>
      <c r="N53502" s="1" t="s">
        <v>27213</v>
      </c>
      <c r="P53502" s="1">
        <v>45000</v>
      </c>
      <c r="Q53502" s="1" t="s">
        <v>230766</v>
      </c>
      <c r="V53502" s="1">
        <v>20210705</v>
      </c>
      <c r="W53502" s="1" t="s">
        <v>230767</v>
      </c>
      <c r="X53502" s="1">
        <v>16.098514999999999</v>
      </c>
      <c r="Y53502" s="1">
        <v>103.539817</v>
      </c>
      <c r="Z53502" s="1">
        <v>0</v>
      </c>
      <c r="AA53502" s="1">
        <v>0</v>
      </c>
      <c r="AB53502" s="1">
        <v>0</v>
      </c>
      <c r="AC53502" s="1">
        <v>0</v>
      </c>
      <c r="AD53502" s="1">
        <v>0</v>
      </c>
      <c r="AE53502" s="1">
        <v>0</v>
      </c>
    </row>
    <row r="53503" spans="1:31" x14ac:dyDescent="0.35">
      <c r="A53503" s="1">
        <v>3045504405</v>
      </c>
      <c r="B53503" s="1" t="s">
        <v>230768</v>
      </c>
      <c r="D53503" s="1" t="s">
        <v>181086</v>
      </c>
      <c r="E53503" s="1" t="s">
        <v>20470</v>
      </c>
      <c r="G53503" s="1" t="s">
        <v>7934</v>
      </c>
      <c r="H53503" s="1">
        <v>17</v>
      </c>
      <c r="K53503" s="1" t="s">
        <v>34</v>
      </c>
      <c r="L53503" s="1" t="s">
        <v>27052</v>
      </c>
      <c r="M53503" s="1" t="s">
        <v>27049</v>
      </c>
      <c r="N53503" s="1" t="s">
        <v>27213</v>
      </c>
      <c r="P53503" s="1">
        <v>45000</v>
      </c>
      <c r="Q53503" s="1" t="s">
        <v>230766</v>
      </c>
      <c r="V53503" s="1">
        <v>20210705</v>
      </c>
      <c r="W53503" s="1" t="s">
        <v>230769</v>
      </c>
      <c r="X53503" s="1">
        <v>16.119088000000001</v>
      </c>
      <c r="Y53503" s="1">
        <v>103.54514500000001</v>
      </c>
      <c r="Z53503" s="1">
        <v>0</v>
      </c>
      <c r="AA53503" s="1">
        <v>0</v>
      </c>
      <c r="AB53503" s="1">
        <v>0</v>
      </c>
      <c r="AC53503" s="1">
        <v>0</v>
      </c>
      <c r="AD53503" s="1">
        <v>0</v>
      </c>
      <c r="AE53503" s="1">
        <v>0</v>
      </c>
    </row>
    <row r="53504" spans="1:31" x14ac:dyDescent="0.35">
      <c r="A53504" s="1">
        <v>3045504406</v>
      </c>
      <c r="B53504" s="1" t="s">
        <v>230770</v>
      </c>
      <c r="D53504" s="1" t="s">
        <v>181086</v>
      </c>
      <c r="E53504" s="1" t="s">
        <v>20470</v>
      </c>
      <c r="G53504" s="1" t="s">
        <v>34</v>
      </c>
      <c r="H53504" s="1">
        <v>5</v>
      </c>
      <c r="L53504" s="1" t="s">
        <v>27052</v>
      </c>
      <c r="P53504" s="1">
        <v>45000</v>
      </c>
      <c r="V53504" s="1">
        <v>20210705</v>
      </c>
      <c r="W53504" s="1" t="s">
        <v>230771</v>
      </c>
      <c r="X53504" s="1">
        <v>13.736717000000001</v>
      </c>
      <c r="Y53504" s="1">
        <v>100.523186</v>
      </c>
      <c r="Z53504" s="1">
        <v>0</v>
      </c>
      <c r="AA53504" s="1">
        <v>0</v>
      </c>
      <c r="AB53504" s="1">
        <v>0</v>
      </c>
      <c r="AC53504" s="1">
        <v>0</v>
      </c>
      <c r="AD53504" s="1">
        <v>0</v>
      </c>
      <c r="AE53504" s="1">
        <v>0</v>
      </c>
    </row>
    <row r="53505" spans="1:31" x14ac:dyDescent="0.35">
      <c r="A53505" s="1">
        <v>3045504501</v>
      </c>
      <c r="B53505" s="1" t="s">
        <v>230772</v>
      </c>
      <c r="D53505" s="1" t="s">
        <v>181086</v>
      </c>
      <c r="E53505" s="1" t="s">
        <v>20470</v>
      </c>
      <c r="G53505" s="1" t="s">
        <v>34</v>
      </c>
      <c r="H53505" s="1">
        <v>5</v>
      </c>
      <c r="K53505" s="1" t="s">
        <v>34</v>
      </c>
      <c r="L53505" s="1" t="s">
        <v>27052</v>
      </c>
      <c r="M53505" s="1" t="s">
        <v>28182</v>
      </c>
      <c r="N53505" s="1" t="s">
        <v>28243</v>
      </c>
      <c r="P53505" s="1">
        <v>45220</v>
      </c>
      <c r="Q53505" s="1" t="s">
        <v>230773</v>
      </c>
      <c r="V53505" s="1">
        <v>20210705</v>
      </c>
      <c r="W53505" s="1" t="s">
        <v>230774</v>
      </c>
      <c r="X53505" s="1">
        <v>15.753921</v>
      </c>
      <c r="Y53505" s="1">
        <v>103.77016999999999</v>
      </c>
      <c r="Z53505" s="1">
        <v>0</v>
      </c>
      <c r="AA53505" s="1">
        <v>0</v>
      </c>
      <c r="AB53505" s="1">
        <v>0</v>
      </c>
      <c r="AC53505" s="1">
        <v>0</v>
      </c>
      <c r="AD53505" s="1">
        <v>0</v>
      </c>
      <c r="AE53505" s="1">
        <v>0</v>
      </c>
    </row>
    <row r="53506" spans="1:31" x14ac:dyDescent="0.35">
      <c r="A53506" s="1">
        <v>3045504601</v>
      </c>
      <c r="B53506" s="1" t="s">
        <v>230775</v>
      </c>
      <c r="D53506" s="1" t="s">
        <v>181086</v>
      </c>
      <c r="E53506" s="1" t="s">
        <v>20470</v>
      </c>
      <c r="G53506" s="1" t="s">
        <v>3867</v>
      </c>
      <c r="H53506" s="1">
        <v>7</v>
      </c>
      <c r="K53506" s="1" t="s">
        <v>34</v>
      </c>
      <c r="L53506" s="1" t="s">
        <v>27052</v>
      </c>
      <c r="M53506" s="1" t="s">
        <v>28182</v>
      </c>
      <c r="N53506" s="1" t="s">
        <v>9700</v>
      </c>
      <c r="P53506" s="1">
        <v>45220</v>
      </c>
      <c r="Q53506" s="1" t="s">
        <v>34</v>
      </c>
      <c r="V53506" s="1">
        <v>20210705</v>
      </c>
      <c r="W53506" s="1" t="s">
        <v>230776</v>
      </c>
      <c r="X53506" s="1">
        <v>15.741687000000001</v>
      </c>
      <c r="Y53506" s="1">
        <v>103.728104</v>
      </c>
      <c r="Z53506" s="1">
        <v>0</v>
      </c>
      <c r="AA53506" s="1">
        <v>0</v>
      </c>
      <c r="AB53506" s="1">
        <v>0</v>
      </c>
      <c r="AC53506" s="1">
        <v>0</v>
      </c>
      <c r="AD53506" s="1">
        <v>0</v>
      </c>
      <c r="AE53506" s="1">
        <v>0</v>
      </c>
    </row>
    <row r="53507" spans="1:31" x14ac:dyDescent="0.35">
      <c r="A53507" s="1">
        <v>3045504602</v>
      </c>
      <c r="B53507" s="1" t="s">
        <v>230777</v>
      </c>
      <c r="D53507" s="1" t="s">
        <v>181086</v>
      </c>
      <c r="E53507" s="1" t="s">
        <v>20470</v>
      </c>
      <c r="G53507" s="1" t="s">
        <v>230778</v>
      </c>
      <c r="H53507" s="1">
        <v>10</v>
      </c>
      <c r="K53507" s="1" t="s">
        <v>34</v>
      </c>
      <c r="L53507" s="1" t="s">
        <v>27052</v>
      </c>
      <c r="M53507" s="1" t="s">
        <v>28182</v>
      </c>
      <c r="N53507" s="1" t="s">
        <v>9700</v>
      </c>
      <c r="P53507" s="1">
        <v>45220</v>
      </c>
      <c r="Q53507" s="1" t="s">
        <v>230779</v>
      </c>
      <c r="V53507" s="1">
        <v>20210705</v>
      </c>
      <c r="W53507" s="1" t="s">
        <v>230780</v>
      </c>
      <c r="X53507" s="1">
        <v>15.732801</v>
      </c>
      <c r="Y53507" s="1">
        <v>103.735174</v>
      </c>
      <c r="Z53507" s="1">
        <v>0</v>
      </c>
      <c r="AA53507" s="1">
        <v>0</v>
      </c>
      <c r="AB53507" s="1">
        <v>0</v>
      </c>
      <c r="AC53507" s="1">
        <v>0</v>
      </c>
      <c r="AD53507" s="1">
        <v>0</v>
      </c>
      <c r="AE53507" s="1">
        <v>0</v>
      </c>
    </row>
    <row r="53508" spans="1:31" x14ac:dyDescent="0.35">
      <c r="A53508" s="1">
        <v>3045504603</v>
      </c>
      <c r="B53508" s="1" t="s">
        <v>230781</v>
      </c>
      <c r="D53508" s="1" t="s">
        <v>181086</v>
      </c>
      <c r="E53508" s="1" t="s">
        <v>20470</v>
      </c>
      <c r="G53508" s="1" t="s">
        <v>1078</v>
      </c>
      <c r="H53508" s="1">
        <v>1</v>
      </c>
      <c r="J53508" s="1" t="s">
        <v>34</v>
      </c>
      <c r="K53508" s="1" t="s">
        <v>34</v>
      </c>
      <c r="L53508" s="1" t="s">
        <v>27052</v>
      </c>
      <c r="M53508" s="1" t="s">
        <v>28182</v>
      </c>
      <c r="N53508" s="1" t="s">
        <v>9700</v>
      </c>
      <c r="P53508" s="1">
        <v>45220</v>
      </c>
      <c r="Q53508" s="1" t="s">
        <v>230782</v>
      </c>
      <c r="T53508" s="1" t="s">
        <v>230783</v>
      </c>
      <c r="V53508" s="1">
        <v>20210705</v>
      </c>
      <c r="W53508" s="1" t="s">
        <v>230784</v>
      </c>
      <c r="X53508" s="1">
        <v>15.765161000000001</v>
      </c>
      <c r="Y53508" s="1">
        <v>103.705101</v>
      </c>
      <c r="Z53508" s="1">
        <v>0</v>
      </c>
      <c r="AA53508" s="1">
        <v>0</v>
      </c>
      <c r="AB53508" s="1">
        <v>0</v>
      </c>
      <c r="AC53508" s="1">
        <v>0</v>
      </c>
      <c r="AD53508" s="1">
        <v>0</v>
      </c>
      <c r="AE53508" s="1">
        <v>0</v>
      </c>
    </row>
    <row r="53509" spans="1:31" x14ac:dyDescent="0.35">
      <c r="A53509" s="1">
        <v>3045504604</v>
      </c>
      <c r="B53509" s="1" t="s">
        <v>214436</v>
      </c>
      <c r="D53509" s="1" t="s">
        <v>181086</v>
      </c>
      <c r="E53509" s="1" t="s">
        <v>20470</v>
      </c>
      <c r="G53509" s="1" t="s">
        <v>3596</v>
      </c>
      <c r="H53509" s="1">
        <v>8</v>
      </c>
      <c r="K53509" s="1" t="s">
        <v>34</v>
      </c>
      <c r="L53509" s="1" t="s">
        <v>27052</v>
      </c>
      <c r="M53509" s="1" t="s">
        <v>28182</v>
      </c>
      <c r="N53509" s="1" t="s">
        <v>9700</v>
      </c>
      <c r="P53509" s="1">
        <v>45220</v>
      </c>
      <c r="Q53509" s="1" t="s">
        <v>34</v>
      </c>
      <c r="V53509" s="1">
        <v>20210705</v>
      </c>
      <c r="W53509" s="1" t="s">
        <v>230785</v>
      </c>
      <c r="X53509" s="1">
        <v>15.747785</v>
      </c>
      <c r="Y53509" s="1">
        <v>103.72139799999999</v>
      </c>
      <c r="Z53509" s="1">
        <v>0</v>
      </c>
      <c r="AA53509" s="1">
        <v>0</v>
      </c>
      <c r="AB53509" s="1">
        <v>0</v>
      </c>
      <c r="AC53509" s="1">
        <v>0</v>
      </c>
      <c r="AD53509" s="1">
        <v>0</v>
      </c>
      <c r="AE53509" s="1">
        <v>0</v>
      </c>
    </row>
    <row r="53510" spans="1:31" x14ac:dyDescent="0.35">
      <c r="A53510" s="1">
        <v>3045504701</v>
      </c>
      <c r="B53510" s="1" t="s">
        <v>230786</v>
      </c>
      <c r="D53510" s="1" t="s">
        <v>181086</v>
      </c>
      <c r="E53510" s="1" t="s">
        <v>20470</v>
      </c>
      <c r="G53510" s="1" t="s">
        <v>990</v>
      </c>
      <c r="H53510" s="1">
        <v>4</v>
      </c>
      <c r="L53510" s="1" t="s">
        <v>27052</v>
      </c>
      <c r="M53510" s="1" t="s">
        <v>28182</v>
      </c>
      <c r="N53510" s="1" t="s">
        <v>24694</v>
      </c>
      <c r="P53510" s="1">
        <v>45220</v>
      </c>
      <c r="Q53510" s="1" t="s">
        <v>230787</v>
      </c>
      <c r="T53510" s="1" t="s">
        <v>230788</v>
      </c>
      <c r="V53510" s="1">
        <v>20210705</v>
      </c>
      <c r="W53510" s="1" t="s">
        <v>230789</v>
      </c>
      <c r="X53510" s="1">
        <v>15.822706999999999</v>
      </c>
      <c r="Y53510" s="1">
        <v>103.721216</v>
      </c>
      <c r="Z53510" s="1">
        <v>0</v>
      </c>
      <c r="AA53510" s="1">
        <v>0</v>
      </c>
      <c r="AB53510" s="1">
        <v>0</v>
      </c>
      <c r="AC53510" s="1">
        <v>0</v>
      </c>
      <c r="AD53510" s="1">
        <v>0</v>
      </c>
      <c r="AE53510" s="1">
        <v>0</v>
      </c>
    </row>
    <row r="53511" spans="1:31" x14ac:dyDescent="0.35">
      <c r="A53511" s="1">
        <v>3045504702</v>
      </c>
      <c r="B53511" s="1" t="s">
        <v>230790</v>
      </c>
      <c r="D53511" s="1" t="s">
        <v>181086</v>
      </c>
      <c r="E53511" s="1" t="s">
        <v>20470</v>
      </c>
      <c r="G53511" s="1" t="s">
        <v>34</v>
      </c>
      <c r="H53511" s="1">
        <v>7</v>
      </c>
      <c r="J53511" s="1" t="s">
        <v>34</v>
      </c>
      <c r="K53511" s="1" t="s">
        <v>34</v>
      </c>
      <c r="L53511" s="1" t="s">
        <v>27052</v>
      </c>
      <c r="M53511" s="1" t="s">
        <v>28182</v>
      </c>
      <c r="N53511" s="1" t="s">
        <v>28182</v>
      </c>
      <c r="P53511" s="1">
        <v>45220</v>
      </c>
      <c r="Q53511" s="1" t="s">
        <v>230791</v>
      </c>
      <c r="T53511" s="1" t="s">
        <v>34</v>
      </c>
      <c r="V53511" s="1">
        <v>20210705</v>
      </c>
      <c r="W53511" s="1" t="s">
        <v>230792</v>
      </c>
      <c r="X53511" s="1">
        <v>15.806395</v>
      </c>
      <c r="Y53511" s="1">
        <v>103.762232</v>
      </c>
      <c r="Z53511" s="1">
        <v>0</v>
      </c>
      <c r="AA53511" s="1">
        <v>0</v>
      </c>
      <c r="AB53511" s="1">
        <v>0</v>
      </c>
      <c r="AC53511" s="1">
        <v>0</v>
      </c>
      <c r="AD53511" s="1">
        <v>0</v>
      </c>
      <c r="AE53511" s="1">
        <v>0</v>
      </c>
    </row>
    <row r="53512" spans="1:31" x14ac:dyDescent="0.35">
      <c r="A53512" s="1">
        <v>3045504703</v>
      </c>
      <c r="B53512" s="1" t="s">
        <v>230793</v>
      </c>
      <c r="D53512" s="1" t="s">
        <v>181086</v>
      </c>
      <c r="E53512" s="1" t="s">
        <v>20470</v>
      </c>
      <c r="G53512" s="1" t="s">
        <v>34</v>
      </c>
      <c r="H53512" s="1">
        <v>2</v>
      </c>
      <c r="K53512" s="1" t="s">
        <v>34</v>
      </c>
      <c r="L53512" s="1" t="s">
        <v>27052</v>
      </c>
      <c r="M53512" s="1" t="s">
        <v>28182</v>
      </c>
      <c r="N53512" s="1" t="s">
        <v>28182</v>
      </c>
      <c r="P53512" s="1">
        <v>45220</v>
      </c>
      <c r="Q53512" s="1" t="s">
        <v>230787</v>
      </c>
      <c r="V53512" s="1">
        <v>20210705</v>
      </c>
      <c r="W53512" s="1" t="s">
        <v>230794</v>
      </c>
      <c r="X53512" s="1">
        <v>15.815905000000001</v>
      </c>
      <c r="Y53512" s="1">
        <v>103.742053</v>
      </c>
      <c r="Z53512" s="1">
        <v>0</v>
      </c>
      <c r="AA53512" s="1">
        <v>0</v>
      </c>
      <c r="AB53512" s="1">
        <v>0</v>
      </c>
      <c r="AC53512" s="1">
        <v>0</v>
      </c>
      <c r="AD53512" s="1">
        <v>0</v>
      </c>
      <c r="AE53512" s="1">
        <v>0</v>
      </c>
    </row>
    <row r="53513" spans="1:31" x14ac:dyDescent="0.35">
      <c r="A53513" s="1">
        <v>3045504801</v>
      </c>
      <c r="B53513" s="1" t="s">
        <v>230795</v>
      </c>
      <c r="D53513" s="1" t="s">
        <v>181086</v>
      </c>
      <c r="E53513" s="1" t="s">
        <v>20470</v>
      </c>
      <c r="G53513" s="1" t="s">
        <v>34</v>
      </c>
      <c r="H53513" s="1">
        <v>5</v>
      </c>
      <c r="K53513" s="1" t="s">
        <v>34</v>
      </c>
      <c r="L53513" s="1" t="s">
        <v>27052</v>
      </c>
      <c r="M53513" s="1" t="s">
        <v>28182</v>
      </c>
      <c r="N53513" s="1" t="s">
        <v>16264</v>
      </c>
      <c r="P53513" s="1">
        <v>45220</v>
      </c>
      <c r="Q53513" s="1" t="s">
        <v>34</v>
      </c>
      <c r="V53513" s="1">
        <v>20210705</v>
      </c>
      <c r="W53513" s="1" t="s">
        <v>230796</v>
      </c>
      <c r="X53513" s="1">
        <v>15.793142</v>
      </c>
      <c r="Y53513" s="1">
        <v>103.813827</v>
      </c>
      <c r="Z53513" s="1">
        <v>0</v>
      </c>
      <c r="AA53513" s="1">
        <v>0</v>
      </c>
      <c r="AB53513" s="1">
        <v>0</v>
      </c>
      <c r="AC53513" s="1">
        <v>0</v>
      </c>
      <c r="AD53513" s="1">
        <v>0</v>
      </c>
      <c r="AE53513" s="1">
        <v>0</v>
      </c>
    </row>
    <row r="53514" spans="1:31" x14ac:dyDescent="0.35">
      <c r="A53514" s="1">
        <v>3045504802</v>
      </c>
      <c r="B53514" s="1" t="s">
        <v>230797</v>
      </c>
      <c r="D53514" s="1" t="s">
        <v>181086</v>
      </c>
      <c r="E53514" s="1" t="s">
        <v>20470</v>
      </c>
      <c r="G53514" s="1" t="s">
        <v>34</v>
      </c>
      <c r="H53514" s="1">
        <v>2</v>
      </c>
      <c r="K53514" s="1" t="s">
        <v>34</v>
      </c>
      <c r="L53514" s="1" t="s">
        <v>27052</v>
      </c>
      <c r="M53514" s="1" t="s">
        <v>28182</v>
      </c>
      <c r="N53514" s="1" t="s">
        <v>16264</v>
      </c>
      <c r="P53514" s="1">
        <v>45220</v>
      </c>
      <c r="Q53514" s="1" t="s">
        <v>34</v>
      </c>
      <c r="V53514" s="1">
        <v>20210705</v>
      </c>
      <c r="W53514" s="1" t="s">
        <v>230798</v>
      </c>
      <c r="X53514" s="1">
        <v>15.796951999999999</v>
      </c>
      <c r="Y53514" s="1">
        <v>103.796334</v>
      </c>
      <c r="Z53514" s="1">
        <v>0</v>
      </c>
      <c r="AA53514" s="1">
        <v>0</v>
      </c>
      <c r="AB53514" s="1">
        <v>0</v>
      </c>
      <c r="AC53514" s="1">
        <v>0</v>
      </c>
      <c r="AD53514" s="1">
        <v>0</v>
      </c>
      <c r="AE53514" s="1">
        <v>0</v>
      </c>
    </row>
    <row r="53515" spans="1:31" x14ac:dyDescent="0.35">
      <c r="A53515" s="1">
        <v>3045504901</v>
      </c>
      <c r="B53515" s="1" t="s">
        <v>230799</v>
      </c>
      <c r="D53515" s="1" t="s">
        <v>181086</v>
      </c>
      <c r="E53515" s="1" t="s">
        <v>20470</v>
      </c>
      <c r="H53515" s="1">
        <v>1</v>
      </c>
      <c r="K53515" s="1" t="s">
        <v>230800</v>
      </c>
      <c r="L53515" s="1" t="s">
        <v>27052</v>
      </c>
      <c r="M53515" s="1" t="s">
        <v>28517</v>
      </c>
      <c r="N53515" s="1" t="s">
        <v>15167</v>
      </c>
      <c r="P53515" s="1">
        <v>45000</v>
      </c>
      <c r="Q53515" s="1" t="s">
        <v>230801</v>
      </c>
      <c r="V53515" s="1">
        <v>20210705</v>
      </c>
      <c r="W53515" s="1" t="s">
        <v>230802</v>
      </c>
      <c r="X53515" s="1">
        <v>15.989182</v>
      </c>
      <c r="Y53515" s="1">
        <v>103.534677</v>
      </c>
      <c r="Z53515" s="1">
        <v>0</v>
      </c>
      <c r="AA53515" s="1">
        <v>0</v>
      </c>
      <c r="AB53515" s="1">
        <v>0</v>
      </c>
      <c r="AC53515" s="1">
        <v>0</v>
      </c>
      <c r="AD53515" s="1">
        <v>0</v>
      </c>
      <c r="AE53515" s="1">
        <v>0</v>
      </c>
    </row>
    <row r="53516" spans="1:31" x14ac:dyDescent="0.35">
      <c r="A53516" s="1">
        <v>3045504902</v>
      </c>
      <c r="B53516" s="1" t="s">
        <v>192848</v>
      </c>
      <c r="D53516" s="1" t="s">
        <v>181086</v>
      </c>
      <c r="E53516" s="1" t="s">
        <v>20470</v>
      </c>
      <c r="H53516" s="1">
        <v>8</v>
      </c>
      <c r="K53516" s="1" t="s">
        <v>230803</v>
      </c>
      <c r="L53516" s="1" t="s">
        <v>27052</v>
      </c>
      <c r="M53516" s="1" t="s">
        <v>28517</v>
      </c>
      <c r="N53516" s="1" t="s">
        <v>15167</v>
      </c>
      <c r="P53516" s="1">
        <v>45000</v>
      </c>
      <c r="Q53516" s="1" t="s">
        <v>230801</v>
      </c>
      <c r="V53516" s="1">
        <v>20210705</v>
      </c>
      <c r="W53516" s="1" t="s">
        <v>230804</v>
      </c>
      <c r="X53516" s="1">
        <v>15.981121999999999</v>
      </c>
      <c r="Y53516" s="1">
        <v>103.506101</v>
      </c>
      <c r="Z53516" s="1">
        <v>0</v>
      </c>
      <c r="AA53516" s="1">
        <v>0</v>
      </c>
      <c r="AB53516" s="1">
        <v>0</v>
      </c>
      <c r="AC53516" s="1">
        <v>0</v>
      </c>
      <c r="AD53516" s="1">
        <v>0</v>
      </c>
      <c r="AE53516" s="1">
        <v>0</v>
      </c>
    </row>
    <row r="53517" spans="1:31" x14ac:dyDescent="0.35">
      <c r="A53517" s="1">
        <v>3045505001</v>
      </c>
      <c r="B53517" s="1" t="s">
        <v>211547</v>
      </c>
      <c r="D53517" s="1" t="s">
        <v>181086</v>
      </c>
      <c r="E53517" s="1" t="s">
        <v>20470</v>
      </c>
      <c r="H53517" s="1">
        <v>3</v>
      </c>
      <c r="L53517" s="1" t="s">
        <v>27052</v>
      </c>
      <c r="M53517" s="1" t="s">
        <v>28517</v>
      </c>
      <c r="N53517" s="1" t="s">
        <v>66440</v>
      </c>
      <c r="P53517" s="1">
        <v>45000</v>
      </c>
      <c r="Q53517" s="1" t="s">
        <v>230805</v>
      </c>
      <c r="T53517" s="1" t="s">
        <v>230806</v>
      </c>
      <c r="V53517" s="1">
        <v>20210705</v>
      </c>
      <c r="W53517" s="1" t="s">
        <v>230807</v>
      </c>
      <c r="X53517" s="1">
        <v>13.736717000000001</v>
      </c>
      <c r="Y53517" s="1">
        <v>100.523186</v>
      </c>
      <c r="Z53517" s="1">
        <v>0</v>
      </c>
      <c r="AA53517" s="1">
        <v>0</v>
      </c>
      <c r="AB53517" s="1">
        <v>0</v>
      </c>
      <c r="AC53517" s="1">
        <v>0</v>
      </c>
      <c r="AD53517" s="1">
        <v>0</v>
      </c>
      <c r="AE53517" s="1">
        <v>0</v>
      </c>
    </row>
    <row r="53518" spans="1:31" x14ac:dyDescent="0.35">
      <c r="A53518" s="1">
        <v>3045505101</v>
      </c>
      <c r="B53518" s="1" t="s">
        <v>230808</v>
      </c>
      <c r="D53518" s="1" t="s">
        <v>181086</v>
      </c>
      <c r="E53518" s="1" t="s">
        <v>20470</v>
      </c>
      <c r="H53518" s="1">
        <v>10</v>
      </c>
      <c r="K53518" s="1" t="s">
        <v>34</v>
      </c>
      <c r="L53518" s="1" t="s">
        <v>27052</v>
      </c>
      <c r="M53518" s="1" t="s">
        <v>28517</v>
      </c>
      <c r="N53518" s="1" t="s">
        <v>28517</v>
      </c>
      <c r="P53518" s="1">
        <v>45000</v>
      </c>
      <c r="Q53518" s="1" t="s">
        <v>230809</v>
      </c>
      <c r="V53518" s="1">
        <v>20210705</v>
      </c>
      <c r="W53518" s="1" t="s">
        <v>230810</v>
      </c>
      <c r="X53518" s="1">
        <v>13.736717000000001</v>
      </c>
      <c r="Y53518" s="1">
        <v>100.523186</v>
      </c>
      <c r="Z53518" s="1">
        <v>0</v>
      </c>
      <c r="AA53518" s="1">
        <v>0</v>
      </c>
      <c r="AB53518" s="1">
        <v>0</v>
      </c>
      <c r="AC53518" s="1">
        <v>0</v>
      </c>
      <c r="AD53518" s="1">
        <v>0</v>
      </c>
      <c r="AE53518" s="1">
        <v>0</v>
      </c>
    </row>
    <row r="53519" spans="1:31" x14ac:dyDescent="0.35">
      <c r="A53519" s="1">
        <v>3045505102</v>
      </c>
      <c r="B53519" s="1" t="s">
        <v>230811</v>
      </c>
      <c r="D53519" s="1" t="s">
        <v>181086</v>
      </c>
      <c r="E53519" s="1" t="s">
        <v>20470</v>
      </c>
      <c r="G53519" s="1" t="s">
        <v>34</v>
      </c>
      <c r="H53519" s="1">
        <v>1</v>
      </c>
      <c r="J53519" s="1" t="s">
        <v>34</v>
      </c>
      <c r="K53519" s="1" t="s">
        <v>34</v>
      </c>
      <c r="L53519" s="1" t="s">
        <v>27052</v>
      </c>
      <c r="M53519" s="1" t="s">
        <v>28517</v>
      </c>
      <c r="N53519" s="1" t="s">
        <v>28517</v>
      </c>
      <c r="P53519" s="1">
        <v>45000</v>
      </c>
      <c r="Q53519" s="1" t="s">
        <v>230809</v>
      </c>
      <c r="T53519" s="1" t="s">
        <v>230812</v>
      </c>
      <c r="V53519" s="1">
        <v>20210705</v>
      </c>
      <c r="W53519" s="1" t="s">
        <v>230813</v>
      </c>
      <c r="X53519" s="1">
        <v>15.991580000000001</v>
      </c>
      <c r="Y53519" s="1">
        <v>103.47193</v>
      </c>
      <c r="Z53519" s="1">
        <v>0</v>
      </c>
      <c r="AA53519" s="1">
        <v>0</v>
      </c>
      <c r="AB53519" s="1">
        <v>0</v>
      </c>
      <c r="AC53519" s="1">
        <v>0</v>
      </c>
      <c r="AD53519" s="1">
        <v>0</v>
      </c>
      <c r="AE53519" s="1">
        <v>0</v>
      </c>
    </row>
    <row r="53520" spans="1:31" x14ac:dyDescent="0.35">
      <c r="A53520" s="1">
        <v>3045505103</v>
      </c>
      <c r="B53520" s="1" t="s">
        <v>183064</v>
      </c>
      <c r="D53520" s="1" t="s">
        <v>181086</v>
      </c>
      <c r="E53520" s="1" t="s">
        <v>20470</v>
      </c>
      <c r="G53520" s="1" t="s">
        <v>34</v>
      </c>
      <c r="H53520" s="1">
        <v>2</v>
      </c>
      <c r="K53520" s="1" t="s">
        <v>34</v>
      </c>
      <c r="L53520" s="1" t="s">
        <v>27052</v>
      </c>
      <c r="M53520" s="1" t="s">
        <v>28517</v>
      </c>
      <c r="N53520" s="1" t="s">
        <v>28517</v>
      </c>
      <c r="P53520" s="1">
        <v>45000</v>
      </c>
      <c r="Q53520" s="1" t="s">
        <v>230814</v>
      </c>
      <c r="V53520" s="1">
        <v>20210705</v>
      </c>
      <c r="W53520" s="1" t="s">
        <v>230815</v>
      </c>
      <c r="X53520" s="1">
        <v>13.736717000000001</v>
      </c>
      <c r="Y53520" s="1">
        <v>100.523186</v>
      </c>
      <c r="Z53520" s="1">
        <v>0</v>
      </c>
      <c r="AA53520" s="1">
        <v>0</v>
      </c>
      <c r="AB53520" s="1">
        <v>0</v>
      </c>
      <c r="AC53520" s="1">
        <v>0</v>
      </c>
      <c r="AD53520" s="1">
        <v>0</v>
      </c>
      <c r="AE53520" s="1">
        <v>0</v>
      </c>
    </row>
    <row r="53521" spans="1:31" x14ac:dyDescent="0.35">
      <c r="A53521" s="1">
        <v>3045505201</v>
      </c>
      <c r="B53521" s="1" t="s">
        <v>230816</v>
      </c>
      <c r="D53521" s="1" t="s">
        <v>181086</v>
      </c>
      <c r="E53521" s="1" t="s">
        <v>20470</v>
      </c>
      <c r="G53521" s="1" t="s">
        <v>34</v>
      </c>
      <c r="H53521" s="1">
        <v>10</v>
      </c>
      <c r="K53521" s="1" t="s">
        <v>34</v>
      </c>
      <c r="L53521" s="1" t="s">
        <v>27052</v>
      </c>
      <c r="M53521" s="1" t="s">
        <v>94331</v>
      </c>
      <c r="N53521" s="1" t="s">
        <v>140141</v>
      </c>
      <c r="P53521" s="1">
        <v>45130</v>
      </c>
      <c r="Q53521" s="1" t="s">
        <v>230817</v>
      </c>
      <c r="V53521" s="1">
        <v>20210705</v>
      </c>
      <c r="W53521" s="1" t="s">
        <v>230818</v>
      </c>
      <c r="X53521" s="1">
        <v>13.736717000000001</v>
      </c>
      <c r="Y53521" s="1">
        <v>100.523186</v>
      </c>
      <c r="Z53521" s="1">
        <v>0</v>
      </c>
      <c r="AA53521" s="1">
        <v>0</v>
      </c>
      <c r="AB53521" s="1">
        <v>0</v>
      </c>
      <c r="AC53521" s="1">
        <v>0</v>
      </c>
      <c r="AD53521" s="1">
        <v>0</v>
      </c>
      <c r="AE53521" s="1">
        <v>0</v>
      </c>
    </row>
    <row r="53522" spans="1:31" x14ac:dyDescent="0.35">
      <c r="A53522" s="1">
        <v>3045505301</v>
      </c>
      <c r="B53522" s="1" t="s">
        <v>230819</v>
      </c>
      <c r="D53522" s="1" t="s">
        <v>181086</v>
      </c>
      <c r="E53522" s="1" t="s">
        <v>20470</v>
      </c>
      <c r="G53522" s="1" t="s">
        <v>15526</v>
      </c>
      <c r="H53522" s="1">
        <v>2</v>
      </c>
      <c r="K53522" s="1" t="s">
        <v>34</v>
      </c>
      <c r="L53522" s="1" t="s">
        <v>27052</v>
      </c>
      <c r="M53522" s="1" t="s">
        <v>94331</v>
      </c>
      <c r="N53522" s="1" t="s">
        <v>61911</v>
      </c>
      <c r="P53522" s="1">
        <v>45130</v>
      </c>
      <c r="Q53522" s="1" t="s">
        <v>230820</v>
      </c>
      <c r="V53522" s="1">
        <v>20210705</v>
      </c>
      <c r="W53522" s="1" t="s">
        <v>230821</v>
      </c>
      <c r="X53522" s="1">
        <v>15.649474</v>
      </c>
      <c r="Y53522" s="1">
        <v>103.77541600000001</v>
      </c>
      <c r="Z53522" s="1">
        <v>0</v>
      </c>
      <c r="AA53522" s="1">
        <v>0</v>
      </c>
      <c r="AB53522" s="1">
        <v>0</v>
      </c>
      <c r="AC53522" s="1">
        <v>0</v>
      </c>
      <c r="AD53522" s="1">
        <v>0</v>
      </c>
      <c r="AE53522" s="1">
        <v>0</v>
      </c>
    </row>
    <row r="53523" spans="1:31" x14ac:dyDescent="0.35">
      <c r="A53523" s="1">
        <v>3045505302</v>
      </c>
      <c r="B53523" s="1" t="s">
        <v>230822</v>
      </c>
      <c r="D53523" s="1" t="s">
        <v>181086</v>
      </c>
      <c r="E53523" s="1" t="s">
        <v>20470</v>
      </c>
      <c r="G53523" s="1" t="s">
        <v>34</v>
      </c>
      <c r="H53523" s="1">
        <v>9</v>
      </c>
      <c r="L53523" s="1" t="s">
        <v>27052</v>
      </c>
      <c r="M53523" s="1" t="s">
        <v>94331</v>
      </c>
      <c r="N53523" s="1" t="s">
        <v>61911</v>
      </c>
      <c r="P53523" s="1">
        <v>45130</v>
      </c>
      <c r="Q53523" s="1" t="s">
        <v>230823</v>
      </c>
      <c r="V53523" s="1">
        <v>20210705</v>
      </c>
      <c r="W53523" s="1" t="s">
        <v>230824</v>
      </c>
      <c r="X53523" s="1">
        <v>15.624658</v>
      </c>
      <c r="Y53523" s="1">
        <v>103.780716</v>
      </c>
      <c r="Z53523" s="1">
        <v>0</v>
      </c>
      <c r="AA53523" s="1">
        <v>0</v>
      </c>
      <c r="AB53523" s="1">
        <v>0</v>
      </c>
      <c r="AC53523" s="1">
        <v>0</v>
      </c>
      <c r="AD53523" s="1">
        <v>0</v>
      </c>
      <c r="AE53523" s="1">
        <v>0</v>
      </c>
    </row>
    <row r="53524" spans="1:31" x14ac:dyDescent="0.35">
      <c r="A53524" s="1">
        <v>3045505303</v>
      </c>
      <c r="B53524" s="1" t="s">
        <v>230825</v>
      </c>
      <c r="D53524" s="1" t="s">
        <v>181086</v>
      </c>
      <c r="E53524" s="1" t="s">
        <v>20470</v>
      </c>
      <c r="G53524" s="1" t="s">
        <v>10948</v>
      </c>
      <c r="H53524" s="1">
        <v>6</v>
      </c>
      <c r="K53524" s="1" t="s">
        <v>34</v>
      </c>
      <c r="L53524" s="1" t="s">
        <v>27052</v>
      </c>
      <c r="M53524" s="1" t="s">
        <v>94331</v>
      </c>
      <c r="N53524" s="1" t="s">
        <v>61911</v>
      </c>
      <c r="P53524" s="1">
        <v>45130</v>
      </c>
      <c r="Q53524" s="1" t="s">
        <v>230823</v>
      </c>
      <c r="V53524" s="1">
        <v>20210705</v>
      </c>
      <c r="W53524" s="1" t="s">
        <v>230826</v>
      </c>
      <c r="X53524" s="1">
        <v>15.660663</v>
      </c>
      <c r="Y53524" s="1">
        <v>103.75062200000001</v>
      </c>
      <c r="Z53524" s="1">
        <v>0</v>
      </c>
      <c r="AA53524" s="1">
        <v>0</v>
      </c>
      <c r="AB53524" s="1">
        <v>0</v>
      </c>
      <c r="AC53524" s="1">
        <v>0</v>
      </c>
      <c r="AD53524" s="1">
        <v>0</v>
      </c>
      <c r="AE53524" s="1">
        <v>0</v>
      </c>
    </row>
    <row r="53525" spans="1:31" x14ac:dyDescent="0.35">
      <c r="A53525" s="1">
        <v>3045505401</v>
      </c>
      <c r="B53525" s="1" t="s">
        <v>230827</v>
      </c>
      <c r="D53525" s="1" t="s">
        <v>181086</v>
      </c>
      <c r="E53525" s="1" t="s">
        <v>20470</v>
      </c>
      <c r="G53525" s="1" t="s">
        <v>34</v>
      </c>
      <c r="H53525" s="1">
        <v>9</v>
      </c>
      <c r="K53525" s="1" t="s">
        <v>34</v>
      </c>
      <c r="L53525" s="1" t="s">
        <v>27052</v>
      </c>
      <c r="M53525" s="1" t="s">
        <v>94331</v>
      </c>
      <c r="N53525" s="1" t="s">
        <v>10238</v>
      </c>
      <c r="P53525" s="1">
        <v>45130</v>
      </c>
      <c r="Q53525" s="1" t="s">
        <v>34</v>
      </c>
      <c r="V53525" s="1">
        <v>20210705</v>
      </c>
      <c r="W53525" s="1" t="s">
        <v>230828</v>
      </c>
      <c r="X53525" s="1">
        <v>13.773137999999999</v>
      </c>
      <c r="Y53525" s="1">
        <v>100.50928</v>
      </c>
      <c r="Z53525" s="1">
        <v>0</v>
      </c>
      <c r="AA53525" s="1">
        <v>0</v>
      </c>
      <c r="AB53525" s="1">
        <v>0</v>
      </c>
      <c r="AC53525" s="1">
        <v>0</v>
      </c>
      <c r="AD53525" s="1">
        <v>0</v>
      </c>
      <c r="AE53525" s="1">
        <v>0</v>
      </c>
    </row>
    <row r="53526" spans="1:31" x14ac:dyDescent="0.35">
      <c r="A53526" s="1">
        <v>3045505402</v>
      </c>
      <c r="B53526" s="1" t="s">
        <v>230829</v>
      </c>
      <c r="D53526" s="1" t="s">
        <v>181086</v>
      </c>
      <c r="E53526" s="1" t="s">
        <v>20470</v>
      </c>
      <c r="G53526" s="1" t="s">
        <v>34</v>
      </c>
      <c r="H53526" s="1">
        <v>11</v>
      </c>
      <c r="K53526" s="1" t="s">
        <v>34</v>
      </c>
      <c r="L53526" s="1" t="s">
        <v>27052</v>
      </c>
      <c r="M53526" s="1" t="s">
        <v>94331</v>
      </c>
      <c r="N53526" s="1" t="s">
        <v>10238</v>
      </c>
      <c r="P53526" s="1">
        <v>45130</v>
      </c>
      <c r="Q53526" s="1" t="s">
        <v>230830</v>
      </c>
      <c r="T53526" s="1" t="s">
        <v>230831</v>
      </c>
      <c r="V53526" s="1">
        <v>20210705</v>
      </c>
      <c r="W53526" s="1" t="s">
        <v>230832</v>
      </c>
      <c r="X53526" s="1">
        <v>13.773137999999999</v>
      </c>
      <c r="Y53526" s="1">
        <v>100.50928</v>
      </c>
      <c r="Z53526" s="1">
        <v>0</v>
      </c>
      <c r="AA53526" s="1">
        <v>0</v>
      </c>
      <c r="AB53526" s="1">
        <v>0</v>
      </c>
      <c r="AC53526" s="1">
        <v>0</v>
      </c>
      <c r="AD53526" s="1">
        <v>0</v>
      </c>
      <c r="AE53526" s="1">
        <v>0</v>
      </c>
    </row>
    <row r="53527" spans="1:31" x14ac:dyDescent="0.35">
      <c r="A53527" s="1">
        <v>3045505403</v>
      </c>
      <c r="B53527" s="1" t="s">
        <v>230833</v>
      </c>
      <c r="D53527" s="1" t="s">
        <v>181086</v>
      </c>
      <c r="E53527" s="1" t="s">
        <v>20470</v>
      </c>
      <c r="G53527" s="1" t="s">
        <v>34</v>
      </c>
      <c r="H53527" s="1">
        <v>4</v>
      </c>
      <c r="K53527" s="1" t="s">
        <v>34</v>
      </c>
      <c r="L53527" s="1" t="s">
        <v>27052</v>
      </c>
      <c r="M53527" s="1" t="s">
        <v>94331</v>
      </c>
      <c r="N53527" s="1" t="s">
        <v>10238</v>
      </c>
      <c r="P53527" s="1">
        <v>45130</v>
      </c>
      <c r="Q53527" s="1" t="s">
        <v>34</v>
      </c>
      <c r="V53527" s="1">
        <v>20210705</v>
      </c>
      <c r="W53527" s="1" t="s">
        <v>230834</v>
      </c>
      <c r="X53527" s="1">
        <v>13.773137999999999</v>
      </c>
      <c r="Y53527" s="1">
        <v>100.50928</v>
      </c>
      <c r="Z53527" s="1">
        <v>0</v>
      </c>
      <c r="AA53527" s="1">
        <v>0</v>
      </c>
      <c r="AB53527" s="1">
        <v>0</v>
      </c>
      <c r="AC53527" s="1">
        <v>0</v>
      </c>
      <c r="AD53527" s="1">
        <v>0</v>
      </c>
      <c r="AE53527" s="1">
        <v>0</v>
      </c>
    </row>
    <row r="53528" spans="1:31" x14ac:dyDescent="0.35">
      <c r="A53528" s="1">
        <v>3045505404</v>
      </c>
      <c r="B53528" s="1" t="s">
        <v>230835</v>
      </c>
      <c r="D53528" s="1" t="s">
        <v>181086</v>
      </c>
      <c r="E53528" s="1" t="s">
        <v>20470</v>
      </c>
      <c r="G53528" s="1" t="s">
        <v>34</v>
      </c>
      <c r="H53528" s="1">
        <v>12</v>
      </c>
      <c r="K53528" s="1" t="s">
        <v>34</v>
      </c>
      <c r="L53528" s="1" t="s">
        <v>27052</v>
      </c>
      <c r="M53528" s="1" t="s">
        <v>94331</v>
      </c>
      <c r="N53528" s="1" t="s">
        <v>10238</v>
      </c>
      <c r="P53528" s="1">
        <v>45130</v>
      </c>
      <c r="Q53528" s="1" t="s">
        <v>34</v>
      </c>
      <c r="V53528" s="1">
        <v>20210705</v>
      </c>
      <c r="W53528" s="1" t="s">
        <v>230836</v>
      </c>
      <c r="X53528" s="1">
        <v>13.773137999999999</v>
      </c>
      <c r="Y53528" s="1">
        <v>100.50928</v>
      </c>
      <c r="Z53528" s="1">
        <v>0</v>
      </c>
      <c r="AA53528" s="1">
        <v>0</v>
      </c>
      <c r="AB53528" s="1">
        <v>0</v>
      </c>
      <c r="AC53528" s="1">
        <v>0</v>
      </c>
      <c r="AD53528" s="1">
        <v>0</v>
      </c>
      <c r="AE53528" s="1">
        <v>0</v>
      </c>
    </row>
    <row r="53529" spans="1:31" x14ac:dyDescent="0.35">
      <c r="A53529" s="1">
        <v>3045505405</v>
      </c>
      <c r="B53529" s="1" t="s">
        <v>230837</v>
      </c>
      <c r="D53529" s="1" t="s">
        <v>181086</v>
      </c>
      <c r="E53529" s="1" t="s">
        <v>20470</v>
      </c>
      <c r="G53529" s="1" t="s">
        <v>34</v>
      </c>
      <c r="H53529" s="1">
        <v>2</v>
      </c>
      <c r="K53529" s="1" t="s">
        <v>34</v>
      </c>
      <c r="L53529" s="1" t="s">
        <v>27052</v>
      </c>
      <c r="M53529" s="1" t="s">
        <v>94331</v>
      </c>
      <c r="N53529" s="1" t="s">
        <v>10238</v>
      </c>
      <c r="P53529" s="1">
        <v>45130</v>
      </c>
      <c r="Q53529" s="1" t="s">
        <v>34</v>
      </c>
      <c r="V53529" s="1">
        <v>20210705</v>
      </c>
      <c r="W53529" s="1" t="s">
        <v>230838</v>
      </c>
      <c r="X53529" s="1">
        <v>13.773137999999999</v>
      </c>
      <c r="Y53529" s="1">
        <v>100.50928</v>
      </c>
      <c r="Z53529" s="1">
        <v>0</v>
      </c>
      <c r="AA53529" s="1">
        <v>0</v>
      </c>
      <c r="AB53529" s="1">
        <v>0</v>
      </c>
      <c r="AC53529" s="1">
        <v>0</v>
      </c>
      <c r="AD53529" s="1">
        <v>0</v>
      </c>
      <c r="AE53529" s="1">
        <v>0</v>
      </c>
    </row>
    <row r="53530" spans="1:31" x14ac:dyDescent="0.35">
      <c r="A53530" s="1">
        <v>3045505501</v>
      </c>
      <c r="B53530" s="1" t="s">
        <v>230839</v>
      </c>
      <c r="D53530" s="1" t="s">
        <v>181086</v>
      </c>
      <c r="E53530" s="1" t="s">
        <v>20470</v>
      </c>
      <c r="G53530" s="1" t="s">
        <v>34</v>
      </c>
      <c r="H53530" s="1">
        <v>6</v>
      </c>
      <c r="K53530" s="1" t="s">
        <v>34</v>
      </c>
      <c r="L53530" s="1" t="s">
        <v>27052</v>
      </c>
      <c r="M53530" s="1" t="s">
        <v>94331</v>
      </c>
      <c r="N53530" s="1" t="s">
        <v>25549</v>
      </c>
      <c r="P53530" s="1">
        <v>45130</v>
      </c>
      <c r="Q53530" s="1" t="s">
        <v>34</v>
      </c>
      <c r="V53530" s="1">
        <v>20210705</v>
      </c>
      <c r="W53530" s="1" t="s">
        <v>230840</v>
      </c>
      <c r="X53530" s="1">
        <v>13.736717000000001</v>
      </c>
      <c r="Y53530" s="1">
        <v>100.523186</v>
      </c>
      <c r="Z53530" s="1">
        <v>0</v>
      </c>
      <c r="AA53530" s="1">
        <v>0</v>
      </c>
      <c r="AB53530" s="1">
        <v>0</v>
      </c>
      <c r="AC53530" s="1">
        <v>0</v>
      </c>
      <c r="AD53530" s="1">
        <v>0</v>
      </c>
      <c r="AE53530" s="1">
        <v>0</v>
      </c>
    </row>
    <row r="53531" spans="1:31" x14ac:dyDescent="0.35">
      <c r="A53531" s="1">
        <v>3045505502</v>
      </c>
      <c r="B53531" s="1" t="s">
        <v>230841</v>
      </c>
      <c r="D53531" s="1" t="s">
        <v>181086</v>
      </c>
      <c r="E53531" s="1" t="s">
        <v>20470</v>
      </c>
      <c r="G53531" s="1" t="s">
        <v>34</v>
      </c>
      <c r="H53531" s="1">
        <v>15</v>
      </c>
      <c r="K53531" s="1" t="s">
        <v>34</v>
      </c>
      <c r="L53531" s="1" t="s">
        <v>27052</v>
      </c>
      <c r="M53531" s="1" t="s">
        <v>94331</v>
      </c>
      <c r="N53531" s="1" t="s">
        <v>25549</v>
      </c>
      <c r="P53531" s="1">
        <v>45130</v>
      </c>
      <c r="Q53531" s="1" t="s">
        <v>214365</v>
      </c>
      <c r="V53531" s="1">
        <v>20210705</v>
      </c>
      <c r="W53531" s="1" t="s">
        <v>230842</v>
      </c>
      <c r="X53531" s="1">
        <v>13.736717000000001</v>
      </c>
      <c r="Y53531" s="1">
        <v>100.523186</v>
      </c>
      <c r="Z53531" s="1">
        <v>0</v>
      </c>
      <c r="AA53531" s="1">
        <v>0</v>
      </c>
      <c r="AB53531" s="1">
        <v>0</v>
      </c>
      <c r="AC53531" s="1">
        <v>0</v>
      </c>
      <c r="AD53531" s="1">
        <v>0</v>
      </c>
      <c r="AE53531" s="1">
        <v>0</v>
      </c>
    </row>
    <row r="53532" spans="1:31" x14ac:dyDescent="0.35">
      <c r="A53532" s="1">
        <v>3045505503</v>
      </c>
      <c r="B53532" s="1" t="s">
        <v>230843</v>
      </c>
      <c r="D53532" s="1" t="s">
        <v>181086</v>
      </c>
      <c r="E53532" s="1" t="s">
        <v>20470</v>
      </c>
      <c r="L53532" s="1" t="s">
        <v>27052</v>
      </c>
      <c r="V53532" s="1">
        <v>20210705</v>
      </c>
      <c r="W53532" s="1" t="s">
        <v>155518</v>
      </c>
      <c r="X53532" s="1">
        <v>13.736717000000001</v>
      </c>
      <c r="Y53532" s="1">
        <v>100.523186</v>
      </c>
      <c r="Z53532" s="1">
        <v>0</v>
      </c>
      <c r="AA53532" s="1">
        <v>0</v>
      </c>
      <c r="AB53532" s="1">
        <v>0</v>
      </c>
      <c r="AC53532" s="1">
        <v>0</v>
      </c>
      <c r="AD53532" s="1">
        <v>0</v>
      </c>
      <c r="AE53532" s="1">
        <v>0</v>
      </c>
    </row>
    <row r="53533" spans="1:31" x14ac:dyDescent="0.35">
      <c r="A53533" s="1">
        <v>3045505504</v>
      </c>
      <c r="B53533" s="1" t="s">
        <v>230844</v>
      </c>
      <c r="D53533" s="1" t="s">
        <v>181086</v>
      </c>
      <c r="E53533" s="1" t="s">
        <v>20470</v>
      </c>
      <c r="G53533" s="1" t="s">
        <v>34</v>
      </c>
      <c r="H53533" s="1">
        <v>7</v>
      </c>
      <c r="K53533" s="1" t="s">
        <v>34</v>
      </c>
      <c r="L53533" s="1" t="s">
        <v>27052</v>
      </c>
      <c r="M53533" s="1" t="s">
        <v>94331</v>
      </c>
      <c r="N53533" s="1" t="s">
        <v>25549</v>
      </c>
      <c r="P53533" s="1">
        <v>45130</v>
      </c>
      <c r="Q53533" s="1" t="s">
        <v>214365</v>
      </c>
      <c r="V53533" s="1">
        <v>20210705</v>
      </c>
      <c r="W53533" s="1" t="s">
        <v>230842</v>
      </c>
      <c r="X53533" s="1">
        <v>13.736717000000001</v>
      </c>
      <c r="Y53533" s="1">
        <v>100.523186</v>
      </c>
      <c r="Z53533" s="1">
        <v>0</v>
      </c>
      <c r="AA53533" s="1">
        <v>0</v>
      </c>
      <c r="AB53533" s="1">
        <v>0</v>
      </c>
      <c r="AC53533" s="1">
        <v>0</v>
      </c>
      <c r="AD53533" s="1">
        <v>0</v>
      </c>
      <c r="AE53533" s="1">
        <v>0</v>
      </c>
    </row>
    <row r="53534" spans="1:31" x14ac:dyDescent="0.35">
      <c r="A53534" s="1">
        <v>3045505505</v>
      </c>
      <c r="B53534" s="1" t="s">
        <v>230845</v>
      </c>
      <c r="D53534" s="1" t="s">
        <v>181086</v>
      </c>
      <c r="E53534" s="1" t="s">
        <v>20470</v>
      </c>
      <c r="G53534" s="1" t="s">
        <v>34</v>
      </c>
      <c r="H53534" s="1">
        <v>4</v>
      </c>
      <c r="K53534" s="1" t="s">
        <v>34</v>
      </c>
      <c r="L53534" s="1" t="s">
        <v>27052</v>
      </c>
      <c r="M53534" s="1" t="s">
        <v>94331</v>
      </c>
      <c r="N53534" s="1" t="s">
        <v>25549</v>
      </c>
      <c r="P53534" s="1">
        <v>45130</v>
      </c>
      <c r="Q53534" s="1" t="s">
        <v>214365</v>
      </c>
      <c r="V53534" s="1">
        <v>20210705</v>
      </c>
      <c r="W53534" s="1" t="s">
        <v>230846</v>
      </c>
      <c r="X53534" s="1">
        <v>13.736717000000001</v>
      </c>
      <c r="Y53534" s="1">
        <v>100.523186</v>
      </c>
      <c r="Z53534" s="1">
        <v>0</v>
      </c>
      <c r="AA53534" s="1">
        <v>0</v>
      </c>
      <c r="AB53534" s="1">
        <v>0</v>
      </c>
      <c r="AC53534" s="1">
        <v>0</v>
      </c>
      <c r="AD53534" s="1">
        <v>0</v>
      </c>
      <c r="AE53534" s="1">
        <v>0</v>
      </c>
    </row>
    <row r="53535" spans="1:31" x14ac:dyDescent="0.35">
      <c r="A53535" s="1">
        <v>3045505506</v>
      </c>
      <c r="B53535" s="1" t="s">
        <v>230847</v>
      </c>
      <c r="D53535" s="1" t="s">
        <v>181086</v>
      </c>
      <c r="E53535" s="1" t="s">
        <v>20470</v>
      </c>
      <c r="G53535" s="1" t="s">
        <v>34</v>
      </c>
      <c r="H53535" s="1">
        <v>3</v>
      </c>
      <c r="K53535" s="1" t="s">
        <v>34</v>
      </c>
      <c r="L53535" s="1" t="s">
        <v>27052</v>
      </c>
      <c r="M53535" s="1" t="s">
        <v>94331</v>
      </c>
      <c r="N53535" s="1" t="s">
        <v>25549</v>
      </c>
      <c r="P53535" s="1">
        <v>45130</v>
      </c>
      <c r="Q53535" s="1" t="s">
        <v>230848</v>
      </c>
      <c r="V53535" s="1">
        <v>20210705</v>
      </c>
      <c r="W53535" s="1" t="s">
        <v>230842</v>
      </c>
      <c r="X53535" s="1">
        <v>13.736717000000001</v>
      </c>
      <c r="Y53535" s="1">
        <v>100.523186</v>
      </c>
      <c r="Z53535" s="1">
        <v>0</v>
      </c>
      <c r="AA53535" s="1">
        <v>0</v>
      </c>
      <c r="AB53535" s="1">
        <v>0</v>
      </c>
      <c r="AC53535" s="1">
        <v>0</v>
      </c>
      <c r="AD53535" s="1">
        <v>0</v>
      </c>
      <c r="AE53535" s="1">
        <v>0</v>
      </c>
    </row>
    <row r="53536" spans="1:31" x14ac:dyDescent="0.35">
      <c r="A53536" s="1">
        <v>3045505601</v>
      </c>
      <c r="B53536" s="1" t="s">
        <v>205153</v>
      </c>
      <c r="D53536" s="1" t="s">
        <v>181086</v>
      </c>
      <c r="E53536" s="1" t="s">
        <v>20470</v>
      </c>
      <c r="G53536" s="1" t="s">
        <v>9142</v>
      </c>
      <c r="H53536" s="1">
        <v>1</v>
      </c>
      <c r="L53536" s="1" t="s">
        <v>27052</v>
      </c>
      <c r="M53536" s="1" t="s">
        <v>94331</v>
      </c>
      <c r="N53536" s="1" t="s">
        <v>94332</v>
      </c>
      <c r="P53536" s="1">
        <v>45130</v>
      </c>
      <c r="Q53536" s="1" t="s">
        <v>166193</v>
      </c>
      <c r="V53536" s="1">
        <v>20210705</v>
      </c>
      <c r="W53536" s="1" t="s">
        <v>230849</v>
      </c>
      <c r="X53536" s="1">
        <v>13.736717000000001</v>
      </c>
      <c r="Y53536" s="1">
        <v>100.523186</v>
      </c>
      <c r="Z53536" s="1">
        <v>0</v>
      </c>
      <c r="AA53536" s="1">
        <v>0</v>
      </c>
      <c r="AB53536" s="1">
        <v>0</v>
      </c>
      <c r="AC53536" s="1">
        <v>0</v>
      </c>
      <c r="AD53536" s="1">
        <v>0</v>
      </c>
      <c r="AE53536" s="1">
        <v>0</v>
      </c>
    </row>
    <row r="53537" spans="1:31" x14ac:dyDescent="0.35">
      <c r="A53537" s="1">
        <v>3045505602</v>
      </c>
      <c r="B53537" s="1" t="s">
        <v>230850</v>
      </c>
      <c r="D53537" s="1" t="s">
        <v>181086</v>
      </c>
      <c r="E53537" s="1" t="s">
        <v>20470</v>
      </c>
      <c r="H53537" s="1">
        <v>4</v>
      </c>
      <c r="L53537" s="1" t="s">
        <v>27052</v>
      </c>
      <c r="M53537" s="1" t="s">
        <v>94331</v>
      </c>
      <c r="N53537" s="1" t="s">
        <v>94332</v>
      </c>
      <c r="P53537" s="1">
        <v>45130</v>
      </c>
      <c r="Q53537" s="1" t="s">
        <v>230851</v>
      </c>
      <c r="T53537" s="1" t="s">
        <v>230852</v>
      </c>
      <c r="V53537" s="1">
        <v>20210705</v>
      </c>
      <c r="W53537" s="1" t="s">
        <v>230853</v>
      </c>
      <c r="X53537" s="1">
        <v>13.736717000000001</v>
      </c>
      <c r="Y53537" s="1">
        <v>100.523186</v>
      </c>
      <c r="Z53537" s="1">
        <v>0</v>
      </c>
      <c r="AA53537" s="1">
        <v>0</v>
      </c>
      <c r="AB53537" s="1">
        <v>0</v>
      </c>
      <c r="AC53537" s="1">
        <v>0</v>
      </c>
      <c r="AD53537" s="1">
        <v>0</v>
      </c>
      <c r="AE53537" s="1">
        <v>0</v>
      </c>
    </row>
    <row r="53538" spans="1:31" x14ac:dyDescent="0.35">
      <c r="A53538" s="1">
        <v>3045505603</v>
      </c>
      <c r="B53538" s="1" t="s">
        <v>230854</v>
      </c>
      <c r="D53538" s="1" t="s">
        <v>181086</v>
      </c>
      <c r="E53538" s="1" t="s">
        <v>20470</v>
      </c>
      <c r="H53538" s="1">
        <v>5</v>
      </c>
      <c r="L53538" s="1" t="s">
        <v>27052</v>
      </c>
      <c r="M53538" s="1" t="s">
        <v>94331</v>
      </c>
      <c r="N53538" s="1" t="s">
        <v>94332</v>
      </c>
      <c r="P53538" s="1">
        <v>45130</v>
      </c>
      <c r="Q53538" s="1" t="s">
        <v>230855</v>
      </c>
      <c r="V53538" s="1">
        <v>20210705</v>
      </c>
      <c r="W53538" s="1" t="s">
        <v>230856</v>
      </c>
      <c r="X53538" s="1">
        <v>13.736717000000001</v>
      </c>
      <c r="Y53538" s="1">
        <v>100.523186</v>
      </c>
      <c r="Z53538" s="1">
        <v>0</v>
      </c>
      <c r="AA53538" s="1">
        <v>0</v>
      </c>
      <c r="AB53538" s="1">
        <v>0</v>
      </c>
      <c r="AC53538" s="1">
        <v>0</v>
      </c>
      <c r="AD53538" s="1">
        <v>0</v>
      </c>
      <c r="AE53538" s="1">
        <v>0</v>
      </c>
    </row>
    <row r="53539" spans="1:31" x14ac:dyDescent="0.35">
      <c r="A53539" s="1">
        <v>3045505701</v>
      </c>
      <c r="B53539" s="1" t="s">
        <v>230857</v>
      </c>
      <c r="D53539" s="1" t="s">
        <v>181086</v>
      </c>
      <c r="E53539" s="1" t="s">
        <v>20470</v>
      </c>
      <c r="L53539" s="1" t="s">
        <v>27052</v>
      </c>
      <c r="M53539" s="1" t="s">
        <v>94331</v>
      </c>
      <c r="N53539" s="1" t="s">
        <v>94363</v>
      </c>
      <c r="P53539" s="1">
        <v>45130</v>
      </c>
      <c r="Q53539" s="1" t="s">
        <v>230858</v>
      </c>
      <c r="V53539" s="1">
        <v>20210705</v>
      </c>
      <c r="W53539" s="1" t="s">
        <v>230859</v>
      </c>
      <c r="X53539" s="1">
        <v>13.736717000000001</v>
      </c>
      <c r="Y53539" s="1">
        <v>100.523186</v>
      </c>
      <c r="Z53539" s="1">
        <v>0</v>
      </c>
      <c r="AA53539" s="1">
        <v>0</v>
      </c>
      <c r="AB53539" s="1">
        <v>0</v>
      </c>
      <c r="AC53539" s="1">
        <v>0</v>
      </c>
      <c r="AD53539" s="1">
        <v>0</v>
      </c>
      <c r="AE53539" s="1">
        <v>0</v>
      </c>
    </row>
    <row r="53540" spans="1:31" x14ac:dyDescent="0.35">
      <c r="A53540" s="1">
        <v>3045505702</v>
      </c>
      <c r="B53540" s="1" t="s">
        <v>230860</v>
      </c>
      <c r="D53540" s="1" t="s">
        <v>181086</v>
      </c>
      <c r="E53540" s="1" t="s">
        <v>20470</v>
      </c>
      <c r="L53540" s="1" t="s">
        <v>27052</v>
      </c>
      <c r="V53540" s="1">
        <v>20210705</v>
      </c>
      <c r="W53540" s="1" t="s">
        <v>155518</v>
      </c>
      <c r="X53540" s="1">
        <v>13.736717000000001</v>
      </c>
      <c r="Y53540" s="1">
        <v>100.523186</v>
      </c>
      <c r="Z53540" s="1">
        <v>0</v>
      </c>
      <c r="AA53540" s="1">
        <v>0</v>
      </c>
      <c r="AB53540" s="1">
        <v>0</v>
      </c>
      <c r="AC53540" s="1">
        <v>0</v>
      </c>
      <c r="AD53540" s="1">
        <v>0</v>
      </c>
      <c r="AE53540" s="1">
        <v>0</v>
      </c>
    </row>
    <row r="53541" spans="1:31" x14ac:dyDescent="0.35">
      <c r="A53541" s="1">
        <v>3045505703</v>
      </c>
      <c r="B53541" s="1" t="s">
        <v>230861</v>
      </c>
      <c r="D53541" s="1" t="s">
        <v>181086</v>
      </c>
      <c r="E53541" s="1" t="s">
        <v>20470</v>
      </c>
      <c r="L53541" s="1" t="s">
        <v>27052</v>
      </c>
      <c r="V53541" s="1">
        <v>20210705</v>
      </c>
      <c r="W53541" s="1" t="s">
        <v>155518</v>
      </c>
      <c r="X53541" s="1">
        <v>13.736717000000001</v>
      </c>
      <c r="Y53541" s="1">
        <v>100.523186</v>
      </c>
      <c r="Z53541" s="1">
        <v>0</v>
      </c>
      <c r="AA53541" s="1">
        <v>0</v>
      </c>
      <c r="AB53541" s="1">
        <v>0</v>
      </c>
      <c r="AC53541" s="1">
        <v>0</v>
      </c>
      <c r="AD53541" s="1">
        <v>0</v>
      </c>
      <c r="AE53541" s="1">
        <v>0</v>
      </c>
    </row>
    <row r="53542" spans="1:31" x14ac:dyDescent="0.35">
      <c r="A53542" s="1">
        <v>3045505704</v>
      </c>
      <c r="B53542" s="1" t="s">
        <v>230862</v>
      </c>
      <c r="D53542" s="1" t="s">
        <v>181086</v>
      </c>
      <c r="E53542" s="1" t="s">
        <v>20470</v>
      </c>
      <c r="L53542" s="1" t="s">
        <v>27052</v>
      </c>
      <c r="V53542" s="1">
        <v>20210705</v>
      </c>
      <c r="W53542" s="1" t="s">
        <v>155518</v>
      </c>
      <c r="X53542" s="1">
        <v>13.736717000000001</v>
      </c>
      <c r="Y53542" s="1">
        <v>100.523186</v>
      </c>
      <c r="Z53542" s="1">
        <v>0</v>
      </c>
      <c r="AA53542" s="1">
        <v>0</v>
      </c>
      <c r="AB53542" s="1">
        <v>0</v>
      </c>
      <c r="AC53542" s="1">
        <v>0</v>
      </c>
      <c r="AD53542" s="1">
        <v>0</v>
      </c>
      <c r="AE53542" s="1">
        <v>0</v>
      </c>
    </row>
    <row r="53543" spans="1:31" x14ac:dyDescent="0.35">
      <c r="A53543" s="1">
        <v>3045505705</v>
      </c>
      <c r="B53543" s="1" t="s">
        <v>230863</v>
      </c>
      <c r="D53543" s="1" t="s">
        <v>181086</v>
      </c>
      <c r="E53543" s="1" t="s">
        <v>20470</v>
      </c>
      <c r="L53543" s="1" t="s">
        <v>27052</v>
      </c>
      <c r="V53543" s="1">
        <v>20210705</v>
      </c>
      <c r="W53543" s="1" t="s">
        <v>155518</v>
      </c>
      <c r="X53543" s="1">
        <v>13.736717000000001</v>
      </c>
      <c r="Y53543" s="1">
        <v>100.523186</v>
      </c>
      <c r="Z53543" s="1">
        <v>0</v>
      </c>
      <c r="AA53543" s="1">
        <v>0</v>
      </c>
      <c r="AB53543" s="1">
        <v>0</v>
      </c>
      <c r="AC53543" s="1">
        <v>0</v>
      </c>
      <c r="AD53543" s="1">
        <v>0</v>
      </c>
      <c r="AE53543" s="1">
        <v>0</v>
      </c>
    </row>
    <row r="53544" spans="1:31" x14ac:dyDescent="0.35">
      <c r="A53544" s="1">
        <v>3045505706</v>
      </c>
      <c r="B53544" s="1" t="s">
        <v>182988</v>
      </c>
      <c r="D53544" s="1" t="s">
        <v>181086</v>
      </c>
      <c r="E53544" s="1" t="s">
        <v>20470</v>
      </c>
      <c r="G53544" s="1" t="s">
        <v>541</v>
      </c>
      <c r="H53544" s="1">
        <v>9</v>
      </c>
      <c r="L53544" s="1" t="s">
        <v>27052</v>
      </c>
      <c r="M53544" s="1" t="s">
        <v>94331</v>
      </c>
      <c r="N53544" s="1" t="s">
        <v>94363</v>
      </c>
      <c r="P53544" s="1">
        <v>54130</v>
      </c>
      <c r="V53544" s="1">
        <v>20210705</v>
      </c>
      <c r="W53544" s="1" t="s">
        <v>230864</v>
      </c>
      <c r="X53544" s="1">
        <v>13.736717000000001</v>
      </c>
      <c r="Y53544" s="1">
        <v>100.523186</v>
      </c>
      <c r="Z53544" s="1">
        <v>0</v>
      </c>
      <c r="AA53544" s="1">
        <v>0</v>
      </c>
      <c r="AB53544" s="1">
        <v>0</v>
      </c>
      <c r="AC53544" s="1">
        <v>0</v>
      </c>
      <c r="AD53544" s="1">
        <v>0</v>
      </c>
      <c r="AE53544" s="1">
        <v>0</v>
      </c>
    </row>
    <row r="53545" spans="1:31" x14ac:dyDescent="0.35">
      <c r="A53545" s="1">
        <v>3045505707</v>
      </c>
      <c r="B53545" s="1" t="s">
        <v>230865</v>
      </c>
      <c r="D53545" s="1" t="s">
        <v>181086</v>
      </c>
      <c r="E53545" s="1" t="s">
        <v>20470</v>
      </c>
      <c r="L53545" s="1" t="s">
        <v>27052</v>
      </c>
      <c r="V53545" s="1">
        <v>20210705</v>
      </c>
      <c r="W53545" s="1" t="s">
        <v>155518</v>
      </c>
      <c r="X53545" s="1">
        <v>13.736717000000001</v>
      </c>
      <c r="Y53545" s="1">
        <v>100.523186</v>
      </c>
      <c r="Z53545" s="1">
        <v>0</v>
      </c>
      <c r="AA53545" s="1">
        <v>0</v>
      </c>
      <c r="AB53545" s="1">
        <v>0</v>
      </c>
      <c r="AC53545" s="1">
        <v>0</v>
      </c>
      <c r="AD53545" s="1">
        <v>0</v>
      </c>
      <c r="AE53545" s="1">
        <v>0</v>
      </c>
    </row>
    <row r="53546" spans="1:31" x14ac:dyDescent="0.35">
      <c r="A53546" s="1">
        <v>3045505708</v>
      </c>
      <c r="B53546" s="1" t="s">
        <v>230866</v>
      </c>
      <c r="D53546" s="1" t="s">
        <v>181086</v>
      </c>
      <c r="E53546" s="1" t="s">
        <v>20470</v>
      </c>
      <c r="L53546" s="1" t="s">
        <v>27052</v>
      </c>
      <c r="V53546" s="1">
        <v>20210705</v>
      </c>
      <c r="W53546" s="1" t="s">
        <v>155518</v>
      </c>
      <c r="X53546" s="1">
        <v>13.736717000000001</v>
      </c>
      <c r="Y53546" s="1">
        <v>100.523186</v>
      </c>
      <c r="Z53546" s="1">
        <v>0</v>
      </c>
      <c r="AA53546" s="1">
        <v>0</v>
      </c>
      <c r="AB53546" s="1">
        <v>0</v>
      </c>
      <c r="AC53546" s="1">
        <v>0</v>
      </c>
      <c r="AD53546" s="1">
        <v>0</v>
      </c>
      <c r="AE53546" s="1">
        <v>0</v>
      </c>
    </row>
    <row r="53547" spans="1:31" x14ac:dyDescent="0.35">
      <c r="A53547" s="1">
        <v>3045505801</v>
      </c>
      <c r="B53547" s="1" t="s">
        <v>230867</v>
      </c>
      <c r="D53547" s="1" t="s">
        <v>181086</v>
      </c>
      <c r="E53547" s="1" t="s">
        <v>20470</v>
      </c>
      <c r="L53547" s="1" t="s">
        <v>27052</v>
      </c>
      <c r="M53547" s="1" t="s">
        <v>27630</v>
      </c>
      <c r="N53547" s="1" t="s">
        <v>27712</v>
      </c>
      <c r="P53547" s="1">
        <v>45120</v>
      </c>
      <c r="Q53547" s="1" t="s">
        <v>230868</v>
      </c>
      <c r="V53547" s="1">
        <v>20210705</v>
      </c>
      <c r="W53547" s="1" t="s">
        <v>230869</v>
      </c>
      <c r="X53547" s="1">
        <v>13.736717000000001</v>
      </c>
      <c r="Y53547" s="1">
        <v>100.523186</v>
      </c>
      <c r="Z53547" s="1">
        <v>0</v>
      </c>
      <c r="AA53547" s="1">
        <v>0</v>
      </c>
      <c r="AB53547" s="1">
        <v>0</v>
      </c>
      <c r="AC53547" s="1">
        <v>0</v>
      </c>
      <c r="AD53547" s="1">
        <v>0</v>
      </c>
      <c r="AE53547" s="1">
        <v>0</v>
      </c>
    </row>
    <row r="53548" spans="1:31" x14ac:dyDescent="0.35">
      <c r="A53548" s="1">
        <v>3045505802</v>
      </c>
      <c r="B53548" s="1" t="s">
        <v>230870</v>
      </c>
      <c r="D53548" s="1" t="s">
        <v>181086</v>
      </c>
      <c r="E53548" s="1" t="s">
        <v>20470</v>
      </c>
      <c r="G53548" s="1" t="s">
        <v>34</v>
      </c>
      <c r="H53548" s="1">
        <v>3</v>
      </c>
      <c r="J53548" s="1" t="s">
        <v>34</v>
      </c>
      <c r="K53548" s="1" t="s">
        <v>34</v>
      </c>
      <c r="L53548" s="1" t="s">
        <v>27052</v>
      </c>
      <c r="M53548" s="1" t="s">
        <v>27630</v>
      </c>
      <c r="N53548" s="1" t="s">
        <v>27712</v>
      </c>
      <c r="P53548" s="1">
        <v>45120</v>
      </c>
      <c r="Q53548" s="1" t="s">
        <v>230868</v>
      </c>
      <c r="V53548" s="1">
        <v>20210705</v>
      </c>
      <c r="W53548" s="1" t="s">
        <v>230871</v>
      </c>
      <c r="X53548" s="1">
        <v>13.736717000000001</v>
      </c>
      <c r="Y53548" s="1">
        <v>100.523186</v>
      </c>
      <c r="Z53548" s="1">
        <v>0</v>
      </c>
      <c r="AA53548" s="1">
        <v>0</v>
      </c>
      <c r="AB53548" s="1">
        <v>0</v>
      </c>
      <c r="AC53548" s="1">
        <v>0</v>
      </c>
      <c r="AD53548" s="1">
        <v>0</v>
      </c>
      <c r="AE53548" s="1">
        <v>0</v>
      </c>
    </row>
    <row r="53549" spans="1:31" x14ac:dyDescent="0.35">
      <c r="A53549" s="1">
        <v>3045505803</v>
      </c>
      <c r="B53549" s="1" t="s">
        <v>230872</v>
      </c>
      <c r="D53549" s="1" t="s">
        <v>181086</v>
      </c>
      <c r="E53549" s="1" t="s">
        <v>20470</v>
      </c>
      <c r="H53549" s="1">
        <v>14</v>
      </c>
      <c r="L53549" s="1" t="s">
        <v>27052</v>
      </c>
      <c r="M53549" s="1" t="s">
        <v>27630</v>
      </c>
      <c r="N53549" s="1" t="s">
        <v>27712</v>
      </c>
      <c r="P53549" s="1">
        <v>45120</v>
      </c>
      <c r="Q53549" s="1" t="s">
        <v>230873</v>
      </c>
      <c r="V53549" s="1">
        <v>20210705</v>
      </c>
      <c r="W53549" s="1" t="s">
        <v>230874</v>
      </c>
      <c r="X53549" s="1">
        <v>13.736717000000001</v>
      </c>
      <c r="Y53549" s="1">
        <v>100.523186</v>
      </c>
      <c r="Z53549" s="1">
        <v>0</v>
      </c>
      <c r="AA53549" s="1">
        <v>0</v>
      </c>
      <c r="AB53549" s="1">
        <v>0</v>
      </c>
      <c r="AC53549" s="1">
        <v>0</v>
      </c>
      <c r="AD53549" s="1">
        <v>0</v>
      </c>
      <c r="AE53549" s="1">
        <v>0</v>
      </c>
    </row>
    <row r="53550" spans="1:31" x14ac:dyDescent="0.35">
      <c r="A53550" s="1">
        <v>3045505901</v>
      </c>
      <c r="B53550" s="1" t="s">
        <v>228587</v>
      </c>
      <c r="D53550" s="1" t="s">
        <v>181086</v>
      </c>
      <c r="E53550" s="1" t="s">
        <v>20470</v>
      </c>
      <c r="G53550" s="1" t="s">
        <v>703</v>
      </c>
      <c r="H53550" s="1">
        <v>15</v>
      </c>
      <c r="L53550" s="1" t="s">
        <v>27052</v>
      </c>
      <c r="M53550" s="1" t="s">
        <v>27630</v>
      </c>
      <c r="N53550" s="1" t="s">
        <v>94301</v>
      </c>
      <c r="P53550" s="1">
        <v>45120</v>
      </c>
      <c r="Q53550" s="1" t="s">
        <v>230875</v>
      </c>
      <c r="V53550" s="1">
        <v>20210705</v>
      </c>
      <c r="W53550" s="1" t="s">
        <v>230876</v>
      </c>
      <c r="X53550" s="1">
        <v>13.736717000000001</v>
      </c>
      <c r="Y53550" s="1">
        <v>100.523186</v>
      </c>
      <c r="Z53550" s="1">
        <v>0</v>
      </c>
      <c r="AA53550" s="1">
        <v>0</v>
      </c>
      <c r="AB53550" s="1">
        <v>0</v>
      </c>
      <c r="AC53550" s="1">
        <v>0</v>
      </c>
      <c r="AD53550" s="1">
        <v>0</v>
      </c>
      <c r="AE53550" s="1">
        <v>0</v>
      </c>
    </row>
    <row r="53551" spans="1:31" x14ac:dyDescent="0.35">
      <c r="A53551" s="1">
        <v>3045505902</v>
      </c>
      <c r="B53551" s="1" t="s">
        <v>230877</v>
      </c>
      <c r="D53551" s="1" t="s">
        <v>181086</v>
      </c>
      <c r="E53551" s="1" t="s">
        <v>20470</v>
      </c>
      <c r="H53551" s="1">
        <v>5</v>
      </c>
      <c r="L53551" s="1" t="s">
        <v>27052</v>
      </c>
      <c r="M53551" s="1" t="s">
        <v>27630</v>
      </c>
      <c r="N53551" s="1" t="s">
        <v>94301</v>
      </c>
      <c r="P53551" s="1">
        <v>45120</v>
      </c>
      <c r="Q53551" s="1" t="s">
        <v>230878</v>
      </c>
      <c r="V53551" s="1">
        <v>20210705</v>
      </c>
      <c r="W53551" s="1" t="s">
        <v>230879</v>
      </c>
      <c r="X53551" s="1">
        <v>13.736717000000001</v>
      </c>
      <c r="Y53551" s="1">
        <v>100.523186</v>
      </c>
      <c r="Z53551" s="1">
        <v>0</v>
      </c>
      <c r="AA53551" s="1">
        <v>0</v>
      </c>
      <c r="AB53551" s="1">
        <v>0</v>
      </c>
      <c r="AC53551" s="1">
        <v>0</v>
      </c>
      <c r="AD53551" s="1">
        <v>0</v>
      </c>
      <c r="AE53551" s="1">
        <v>0</v>
      </c>
    </row>
    <row r="53552" spans="1:31" x14ac:dyDescent="0.35">
      <c r="A53552" s="1">
        <v>3045505903</v>
      </c>
      <c r="B53552" s="1" t="s">
        <v>230880</v>
      </c>
      <c r="D53552" s="1" t="s">
        <v>181086</v>
      </c>
      <c r="E53552" s="1" t="s">
        <v>20470</v>
      </c>
      <c r="G53552" s="1" t="s">
        <v>34</v>
      </c>
      <c r="H53552" s="1">
        <v>1</v>
      </c>
      <c r="L53552" s="1" t="s">
        <v>27052</v>
      </c>
      <c r="M53552" s="1" t="s">
        <v>27630</v>
      </c>
      <c r="N53552" s="1" t="s">
        <v>94301</v>
      </c>
      <c r="P53552" s="1">
        <v>45120</v>
      </c>
      <c r="Q53552" s="1" t="s">
        <v>230881</v>
      </c>
      <c r="V53552" s="1">
        <v>20210705</v>
      </c>
      <c r="W53552" s="1" t="s">
        <v>230882</v>
      </c>
      <c r="X53552" s="1">
        <v>15.95308</v>
      </c>
      <c r="Y53552" s="1">
        <v>104.003049</v>
      </c>
      <c r="Z53552" s="1">
        <v>0</v>
      </c>
      <c r="AA53552" s="1">
        <v>0</v>
      </c>
      <c r="AB53552" s="1">
        <v>0</v>
      </c>
      <c r="AC53552" s="1">
        <v>0</v>
      </c>
      <c r="AD53552" s="1">
        <v>0</v>
      </c>
      <c r="AE53552" s="1">
        <v>0</v>
      </c>
    </row>
    <row r="53553" spans="1:31" x14ac:dyDescent="0.35">
      <c r="A53553" s="1">
        <v>3045506001</v>
      </c>
      <c r="B53553" s="1" t="s">
        <v>230883</v>
      </c>
      <c r="D53553" s="1" t="s">
        <v>181086</v>
      </c>
      <c r="E53553" s="1" t="s">
        <v>20470</v>
      </c>
      <c r="H53553" s="1">
        <v>4</v>
      </c>
      <c r="L53553" s="1" t="s">
        <v>27052</v>
      </c>
      <c r="M53553" s="1" t="s">
        <v>27630</v>
      </c>
      <c r="N53553" s="1" t="s">
        <v>27691</v>
      </c>
      <c r="P53553" s="1">
        <v>45120</v>
      </c>
      <c r="Q53553" s="1" t="s">
        <v>230884</v>
      </c>
      <c r="V53553" s="1">
        <v>20210705</v>
      </c>
      <c r="W53553" s="1" t="s">
        <v>230885</v>
      </c>
      <c r="X53553" s="1">
        <v>13.736717000000001</v>
      </c>
      <c r="Y53553" s="1">
        <v>100.523186</v>
      </c>
      <c r="Z53553" s="1">
        <v>0</v>
      </c>
      <c r="AA53553" s="1">
        <v>0</v>
      </c>
      <c r="AB53553" s="1">
        <v>0</v>
      </c>
      <c r="AC53553" s="1">
        <v>0</v>
      </c>
      <c r="AD53553" s="1">
        <v>0</v>
      </c>
      <c r="AE53553" s="1">
        <v>0</v>
      </c>
    </row>
    <row r="53554" spans="1:31" x14ac:dyDescent="0.35">
      <c r="A53554" s="1">
        <v>3045506002</v>
      </c>
      <c r="B53554" s="1" t="s">
        <v>191878</v>
      </c>
      <c r="D53554" s="1" t="s">
        <v>181086</v>
      </c>
      <c r="E53554" s="1" t="s">
        <v>20470</v>
      </c>
      <c r="H53554" s="1">
        <v>5</v>
      </c>
      <c r="K53554" s="1" t="s">
        <v>34</v>
      </c>
      <c r="L53554" s="1" t="s">
        <v>27052</v>
      </c>
      <c r="M53554" s="1" t="s">
        <v>27630</v>
      </c>
      <c r="N53554" s="1" t="s">
        <v>27691</v>
      </c>
      <c r="P53554" s="1">
        <v>45120</v>
      </c>
      <c r="Q53554" s="1" t="s">
        <v>230886</v>
      </c>
      <c r="V53554" s="1">
        <v>20210705</v>
      </c>
      <c r="W53554" s="1" t="s">
        <v>230885</v>
      </c>
      <c r="X53554" s="1">
        <v>13.736717000000001</v>
      </c>
      <c r="Y53554" s="1">
        <v>100.523186</v>
      </c>
      <c r="Z53554" s="1">
        <v>0</v>
      </c>
      <c r="AA53554" s="1">
        <v>0</v>
      </c>
      <c r="AB53554" s="1">
        <v>0</v>
      </c>
      <c r="AC53554" s="1">
        <v>0</v>
      </c>
      <c r="AD53554" s="1">
        <v>0</v>
      </c>
      <c r="AE53554" s="1">
        <v>0</v>
      </c>
    </row>
    <row r="53555" spans="1:31" x14ac:dyDescent="0.35">
      <c r="A53555" s="1">
        <v>3045506003</v>
      </c>
      <c r="B53555" s="1" t="s">
        <v>230887</v>
      </c>
      <c r="D53555" s="1" t="s">
        <v>181086</v>
      </c>
      <c r="E53555" s="1" t="s">
        <v>20470</v>
      </c>
      <c r="G53555" s="1" t="s">
        <v>5312</v>
      </c>
      <c r="H53555" s="1">
        <v>7</v>
      </c>
      <c r="L53555" s="1" t="s">
        <v>27052</v>
      </c>
      <c r="M53555" s="1" t="s">
        <v>27630</v>
      </c>
      <c r="N53555" s="1" t="s">
        <v>27691</v>
      </c>
      <c r="P53555" s="1">
        <v>45120</v>
      </c>
      <c r="Q53555" s="1" t="s">
        <v>230884</v>
      </c>
      <c r="V53555" s="1">
        <v>20210705</v>
      </c>
      <c r="W53555" s="1" t="s">
        <v>230885</v>
      </c>
      <c r="X53555" s="1">
        <v>13.736717000000001</v>
      </c>
      <c r="Y53555" s="1">
        <v>100.523186</v>
      </c>
      <c r="Z53555" s="1">
        <v>0</v>
      </c>
      <c r="AA53555" s="1">
        <v>0</v>
      </c>
      <c r="AB53555" s="1">
        <v>0</v>
      </c>
      <c r="AC53555" s="1">
        <v>0</v>
      </c>
      <c r="AD53555" s="1">
        <v>0</v>
      </c>
      <c r="AE53555" s="1">
        <v>0</v>
      </c>
    </row>
    <row r="53556" spans="1:31" x14ac:dyDescent="0.35">
      <c r="A53556" s="1">
        <v>3045506101</v>
      </c>
      <c r="B53556" s="1" t="s">
        <v>230888</v>
      </c>
      <c r="D53556" s="1" t="s">
        <v>181086</v>
      </c>
      <c r="E53556" s="1" t="s">
        <v>20470</v>
      </c>
      <c r="G53556" s="1" t="s">
        <v>34</v>
      </c>
      <c r="H53556" s="1">
        <v>2</v>
      </c>
      <c r="J53556" s="1" t="s">
        <v>34</v>
      </c>
      <c r="K53556" s="1" t="s">
        <v>34</v>
      </c>
      <c r="L53556" s="1" t="s">
        <v>27052</v>
      </c>
      <c r="M53556" s="1" t="s">
        <v>27630</v>
      </c>
      <c r="N53556" s="1" t="s">
        <v>27661</v>
      </c>
      <c r="P53556" s="1">
        <v>45120</v>
      </c>
      <c r="Q53556" s="1" t="s">
        <v>230889</v>
      </c>
      <c r="T53556" s="1" t="s">
        <v>230890</v>
      </c>
      <c r="V53556" s="1">
        <v>20210705</v>
      </c>
      <c r="W53556" s="1" t="s">
        <v>230891</v>
      </c>
      <c r="X53556" s="1">
        <v>16.130568</v>
      </c>
      <c r="Y53556" s="1">
        <v>103.962418</v>
      </c>
      <c r="Z53556" s="1">
        <v>0</v>
      </c>
      <c r="AA53556" s="1">
        <v>0</v>
      </c>
      <c r="AB53556" s="1">
        <v>0</v>
      </c>
      <c r="AC53556" s="1">
        <v>0</v>
      </c>
      <c r="AD53556" s="1">
        <v>0</v>
      </c>
      <c r="AE53556" s="1">
        <v>0</v>
      </c>
    </row>
    <row r="53557" spans="1:31" x14ac:dyDescent="0.35">
      <c r="A53557" s="1">
        <v>3045506102</v>
      </c>
      <c r="B53557" s="1" t="s">
        <v>230892</v>
      </c>
      <c r="D53557" s="1" t="s">
        <v>181086</v>
      </c>
      <c r="E53557" s="1" t="s">
        <v>20470</v>
      </c>
      <c r="G53557" s="1" t="s">
        <v>34</v>
      </c>
      <c r="K53557" s="1" t="s">
        <v>34</v>
      </c>
      <c r="L53557" s="1" t="s">
        <v>27052</v>
      </c>
      <c r="M53557" s="1" t="s">
        <v>27630</v>
      </c>
      <c r="N53557" s="1" t="s">
        <v>27661</v>
      </c>
      <c r="P53557" s="1">
        <v>45120</v>
      </c>
      <c r="Q53557" s="1" t="s">
        <v>230893</v>
      </c>
      <c r="V53557" s="1">
        <v>20210705</v>
      </c>
      <c r="W53557" s="1" t="s">
        <v>230894</v>
      </c>
      <c r="X53557" s="1">
        <v>16.166021000000001</v>
      </c>
      <c r="Y53557" s="1">
        <v>103.97104899999999</v>
      </c>
      <c r="Z53557" s="1">
        <v>0</v>
      </c>
      <c r="AA53557" s="1">
        <v>0</v>
      </c>
      <c r="AB53557" s="1">
        <v>0</v>
      </c>
      <c r="AC53557" s="1">
        <v>0</v>
      </c>
      <c r="AD53557" s="1">
        <v>0</v>
      </c>
      <c r="AE53557" s="1">
        <v>0</v>
      </c>
    </row>
    <row r="53558" spans="1:31" x14ac:dyDescent="0.35">
      <c r="A53558" s="1">
        <v>3045506201</v>
      </c>
      <c r="B53558" s="1" t="s">
        <v>190178</v>
      </c>
      <c r="D53558" s="1" t="s">
        <v>181086</v>
      </c>
      <c r="E53558" s="1" t="s">
        <v>20470</v>
      </c>
      <c r="H53558" s="1">
        <v>20</v>
      </c>
      <c r="L53558" s="1" t="s">
        <v>27052</v>
      </c>
      <c r="M53558" s="1" t="s">
        <v>27630</v>
      </c>
      <c r="N53558" s="1" t="s">
        <v>27631</v>
      </c>
      <c r="P53558" s="1">
        <v>45120</v>
      </c>
      <c r="Q53558" s="1" t="s">
        <v>230895</v>
      </c>
      <c r="V53558" s="1">
        <v>20210705</v>
      </c>
      <c r="W53558" s="1" t="s">
        <v>230896</v>
      </c>
      <c r="X53558" s="1">
        <v>13.736717000000001</v>
      </c>
      <c r="Y53558" s="1">
        <v>100.523186</v>
      </c>
      <c r="Z53558" s="1">
        <v>0</v>
      </c>
      <c r="AA53558" s="1">
        <v>0</v>
      </c>
      <c r="AB53558" s="1">
        <v>0</v>
      </c>
      <c r="AC53558" s="1">
        <v>0</v>
      </c>
      <c r="AD53558" s="1">
        <v>0</v>
      </c>
      <c r="AE53558" s="1">
        <v>0</v>
      </c>
    </row>
    <row r="53559" spans="1:31" x14ac:dyDescent="0.35">
      <c r="A53559" s="1">
        <v>3045506202</v>
      </c>
      <c r="B53559" s="1" t="s">
        <v>230897</v>
      </c>
      <c r="D53559" s="1" t="s">
        <v>181086</v>
      </c>
      <c r="E53559" s="1" t="s">
        <v>20470</v>
      </c>
      <c r="G53559" s="1" t="s">
        <v>1902</v>
      </c>
      <c r="L53559" s="1" t="s">
        <v>27052</v>
      </c>
      <c r="M53559" s="1" t="s">
        <v>27630</v>
      </c>
      <c r="N53559" s="1" t="s">
        <v>27631</v>
      </c>
      <c r="P53559" s="1">
        <v>45120</v>
      </c>
      <c r="Q53559" s="1" t="s">
        <v>230898</v>
      </c>
      <c r="V53559" s="1">
        <v>20210705</v>
      </c>
      <c r="W53559" s="1" t="s">
        <v>230899</v>
      </c>
      <c r="X53559" s="1">
        <v>13.736717000000001</v>
      </c>
      <c r="Y53559" s="1">
        <v>100.523186</v>
      </c>
      <c r="Z53559" s="1">
        <v>0</v>
      </c>
      <c r="AA53559" s="1">
        <v>0</v>
      </c>
      <c r="AB53559" s="1">
        <v>0</v>
      </c>
      <c r="AC53559" s="1">
        <v>0</v>
      </c>
      <c r="AD53559" s="1">
        <v>0</v>
      </c>
      <c r="AE53559" s="1">
        <v>0</v>
      </c>
    </row>
    <row r="53560" spans="1:31" x14ac:dyDescent="0.35">
      <c r="A53560" s="1">
        <v>3045506203</v>
      </c>
      <c r="B53560" s="1" t="s">
        <v>211932</v>
      </c>
      <c r="D53560" s="1" t="s">
        <v>181086</v>
      </c>
      <c r="E53560" s="1" t="s">
        <v>20470</v>
      </c>
      <c r="H53560" s="1">
        <v>3</v>
      </c>
      <c r="L53560" s="1" t="s">
        <v>27052</v>
      </c>
      <c r="M53560" s="1" t="s">
        <v>27630</v>
      </c>
      <c r="N53560" s="1" t="s">
        <v>27631</v>
      </c>
      <c r="P53560" s="1">
        <v>45120</v>
      </c>
      <c r="Q53560" s="1" t="s">
        <v>230900</v>
      </c>
      <c r="V53560" s="1">
        <v>20210705</v>
      </c>
      <c r="W53560" s="1" t="s">
        <v>230901</v>
      </c>
      <c r="X53560" s="1">
        <v>13.736717000000001</v>
      </c>
      <c r="Y53560" s="1">
        <v>100.523186</v>
      </c>
      <c r="Z53560" s="1">
        <v>0</v>
      </c>
      <c r="AA53560" s="1">
        <v>0</v>
      </c>
      <c r="AB53560" s="1">
        <v>0</v>
      </c>
      <c r="AC53560" s="1">
        <v>0</v>
      </c>
      <c r="AD53560" s="1">
        <v>0</v>
      </c>
      <c r="AE53560" s="1">
        <v>0</v>
      </c>
    </row>
    <row r="53561" spans="1:31" x14ac:dyDescent="0.35">
      <c r="A53561" s="1">
        <v>3045506204</v>
      </c>
      <c r="B53561" s="1" t="s">
        <v>230902</v>
      </c>
      <c r="D53561" s="1" t="s">
        <v>181086</v>
      </c>
      <c r="E53561" s="1" t="s">
        <v>20470</v>
      </c>
      <c r="H53561" s="1">
        <v>13</v>
      </c>
      <c r="L53561" s="1" t="s">
        <v>27052</v>
      </c>
      <c r="M53561" s="1" t="s">
        <v>27630</v>
      </c>
      <c r="N53561" s="1" t="s">
        <v>27631</v>
      </c>
      <c r="P53561" s="1">
        <v>45120</v>
      </c>
      <c r="Q53561" s="1" t="s">
        <v>230900</v>
      </c>
      <c r="V53561" s="1">
        <v>20210705</v>
      </c>
      <c r="W53561" s="1" t="s">
        <v>230903</v>
      </c>
      <c r="X53561" s="1">
        <v>13.736717000000001</v>
      </c>
      <c r="Y53561" s="1">
        <v>100.523186</v>
      </c>
      <c r="Z53561" s="1">
        <v>0</v>
      </c>
      <c r="AA53561" s="1">
        <v>0</v>
      </c>
      <c r="AB53561" s="1">
        <v>0</v>
      </c>
      <c r="AC53561" s="1">
        <v>0</v>
      </c>
      <c r="AD53561" s="1">
        <v>0</v>
      </c>
      <c r="AE53561" s="1">
        <v>0</v>
      </c>
    </row>
    <row r="53562" spans="1:31" x14ac:dyDescent="0.35">
      <c r="A53562" s="1">
        <v>3045506205</v>
      </c>
      <c r="B53562" s="1" t="s">
        <v>230904</v>
      </c>
      <c r="D53562" s="1" t="s">
        <v>181086</v>
      </c>
      <c r="E53562" s="1" t="s">
        <v>20470</v>
      </c>
      <c r="H53562" s="1">
        <v>6</v>
      </c>
      <c r="L53562" s="1" t="s">
        <v>27052</v>
      </c>
      <c r="M53562" s="1" t="s">
        <v>27630</v>
      </c>
      <c r="N53562" s="1" t="s">
        <v>27631</v>
      </c>
      <c r="P53562" s="1">
        <v>45120</v>
      </c>
      <c r="Q53562" s="1" t="s">
        <v>230905</v>
      </c>
      <c r="V53562" s="1">
        <v>20210705</v>
      </c>
      <c r="W53562" s="1" t="s">
        <v>230906</v>
      </c>
      <c r="X53562" s="1">
        <v>13.736717000000001</v>
      </c>
      <c r="Y53562" s="1">
        <v>100.523186</v>
      </c>
      <c r="Z53562" s="1">
        <v>0</v>
      </c>
      <c r="AA53562" s="1">
        <v>0</v>
      </c>
      <c r="AB53562" s="1">
        <v>0</v>
      </c>
      <c r="AC53562" s="1">
        <v>0</v>
      </c>
      <c r="AD53562" s="1">
        <v>0</v>
      </c>
      <c r="AE53562" s="1">
        <v>0</v>
      </c>
    </row>
    <row r="53563" spans="1:31" x14ac:dyDescent="0.35">
      <c r="A53563" s="1">
        <v>3045506301</v>
      </c>
      <c r="B53563" s="1" t="s">
        <v>230907</v>
      </c>
      <c r="D53563" s="1" t="s">
        <v>181086</v>
      </c>
      <c r="E53563" s="1" t="s">
        <v>20470</v>
      </c>
      <c r="H53563" s="1">
        <v>3</v>
      </c>
      <c r="L53563" s="1" t="s">
        <v>27052</v>
      </c>
      <c r="M53563" s="1" t="s">
        <v>27630</v>
      </c>
      <c r="N53563" s="1" t="s">
        <v>81267</v>
      </c>
      <c r="P53563" s="1">
        <v>45120</v>
      </c>
      <c r="Q53563" s="1" t="s">
        <v>230908</v>
      </c>
      <c r="V53563" s="1">
        <v>20210705</v>
      </c>
      <c r="W53563" s="1" t="s">
        <v>230909</v>
      </c>
      <c r="X53563" s="1">
        <v>13.736717000000001</v>
      </c>
      <c r="Y53563" s="1">
        <v>100.523186</v>
      </c>
      <c r="Z53563" s="1">
        <v>0</v>
      </c>
      <c r="AA53563" s="1">
        <v>0</v>
      </c>
      <c r="AB53563" s="1">
        <v>0</v>
      </c>
      <c r="AC53563" s="1">
        <v>0</v>
      </c>
      <c r="AD53563" s="1">
        <v>0</v>
      </c>
      <c r="AE53563" s="1">
        <v>0</v>
      </c>
    </row>
    <row r="53564" spans="1:31" x14ac:dyDescent="0.35">
      <c r="A53564" s="1">
        <v>3045506302</v>
      </c>
      <c r="B53564" s="1" t="s">
        <v>190405</v>
      </c>
      <c r="D53564" s="1" t="s">
        <v>181086</v>
      </c>
      <c r="E53564" s="1" t="s">
        <v>20470</v>
      </c>
      <c r="H53564" s="1">
        <v>5</v>
      </c>
      <c r="L53564" s="1" t="s">
        <v>27052</v>
      </c>
      <c r="M53564" s="1" t="s">
        <v>27630</v>
      </c>
      <c r="N53564" s="1" t="s">
        <v>81267</v>
      </c>
      <c r="P53564" s="1">
        <v>45120</v>
      </c>
      <c r="Q53564" s="1" t="s">
        <v>230908</v>
      </c>
      <c r="V53564" s="1">
        <v>20210705</v>
      </c>
      <c r="W53564" s="1" t="s">
        <v>230910</v>
      </c>
      <c r="X53564" s="1">
        <v>13.736717000000001</v>
      </c>
      <c r="Y53564" s="1">
        <v>100.523186</v>
      </c>
      <c r="Z53564" s="1">
        <v>0</v>
      </c>
      <c r="AA53564" s="1">
        <v>0</v>
      </c>
      <c r="AB53564" s="1">
        <v>0</v>
      </c>
      <c r="AC53564" s="1">
        <v>0</v>
      </c>
      <c r="AD53564" s="1">
        <v>0</v>
      </c>
      <c r="AE53564" s="1">
        <v>0</v>
      </c>
    </row>
    <row r="53565" spans="1:31" x14ac:dyDescent="0.35">
      <c r="A53565" s="1">
        <v>3045506303</v>
      </c>
      <c r="B53565" s="1" t="s">
        <v>230911</v>
      </c>
      <c r="D53565" s="1" t="s">
        <v>181086</v>
      </c>
      <c r="E53565" s="1" t="s">
        <v>20470</v>
      </c>
      <c r="H53565" s="1">
        <v>4</v>
      </c>
      <c r="L53565" s="1" t="s">
        <v>27052</v>
      </c>
      <c r="M53565" s="1" t="s">
        <v>27630</v>
      </c>
      <c r="N53565" s="1" t="s">
        <v>81267</v>
      </c>
      <c r="P53565" s="1">
        <v>45120</v>
      </c>
      <c r="Q53565" s="1" t="s">
        <v>230908</v>
      </c>
      <c r="V53565" s="1">
        <v>20210705</v>
      </c>
      <c r="W53565" s="1" t="s">
        <v>230912</v>
      </c>
      <c r="X53565" s="1">
        <v>13.736717000000001</v>
      </c>
      <c r="Y53565" s="1">
        <v>100.523186</v>
      </c>
      <c r="Z53565" s="1">
        <v>0</v>
      </c>
      <c r="AA53565" s="1">
        <v>0</v>
      </c>
      <c r="AB53565" s="1">
        <v>0</v>
      </c>
      <c r="AC53565" s="1">
        <v>0</v>
      </c>
      <c r="AD53565" s="1">
        <v>0</v>
      </c>
      <c r="AE53565" s="1">
        <v>0</v>
      </c>
    </row>
    <row r="53566" spans="1:31" x14ac:dyDescent="0.35">
      <c r="A53566" s="1">
        <v>3045506401</v>
      </c>
      <c r="B53566" s="1" t="s">
        <v>230913</v>
      </c>
      <c r="D53566" s="1" t="s">
        <v>181086</v>
      </c>
      <c r="E53566" s="1" t="s">
        <v>20470</v>
      </c>
      <c r="H53566" s="1">
        <v>3</v>
      </c>
      <c r="L53566" s="1" t="s">
        <v>27052</v>
      </c>
      <c r="M53566" s="1" t="s">
        <v>27630</v>
      </c>
      <c r="N53566" s="1" t="s">
        <v>140404</v>
      </c>
      <c r="P53566" s="1">
        <v>45120</v>
      </c>
      <c r="Q53566" s="1" t="s">
        <v>230914</v>
      </c>
      <c r="V53566" s="1">
        <v>20210705</v>
      </c>
      <c r="W53566" s="1" t="s">
        <v>230915</v>
      </c>
      <c r="X53566" s="1">
        <v>13.736717000000001</v>
      </c>
      <c r="Y53566" s="1">
        <v>100.523186</v>
      </c>
      <c r="Z53566" s="1">
        <v>0</v>
      </c>
      <c r="AA53566" s="1">
        <v>0</v>
      </c>
      <c r="AB53566" s="1">
        <v>0</v>
      </c>
      <c r="AC53566" s="1">
        <v>0</v>
      </c>
      <c r="AD53566" s="1">
        <v>0</v>
      </c>
      <c r="AE53566" s="1">
        <v>0</v>
      </c>
    </row>
    <row r="53567" spans="1:31" x14ac:dyDescent="0.35">
      <c r="A53567" s="1">
        <v>3045506402</v>
      </c>
      <c r="B53567" s="1" t="s">
        <v>230916</v>
      </c>
      <c r="D53567" s="1" t="s">
        <v>181086</v>
      </c>
      <c r="E53567" s="1" t="s">
        <v>20470</v>
      </c>
      <c r="G53567" s="1" t="s">
        <v>34</v>
      </c>
      <c r="H53567" s="1">
        <v>10</v>
      </c>
      <c r="L53567" s="1" t="s">
        <v>27052</v>
      </c>
      <c r="M53567" s="1" t="s">
        <v>27630</v>
      </c>
      <c r="N53567" s="1" t="s">
        <v>140404</v>
      </c>
      <c r="P53567" s="1">
        <v>45120</v>
      </c>
      <c r="Q53567" s="1" t="s">
        <v>230917</v>
      </c>
      <c r="V53567" s="1">
        <v>20210705</v>
      </c>
      <c r="W53567" s="1" t="s">
        <v>230918</v>
      </c>
      <c r="X53567" s="1">
        <v>13.736717000000001</v>
      </c>
      <c r="Y53567" s="1">
        <v>100.523186</v>
      </c>
      <c r="Z53567" s="1">
        <v>0</v>
      </c>
      <c r="AA53567" s="1">
        <v>0</v>
      </c>
      <c r="AB53567" s="1">
        <v>0</v>
      </c>
      <c r="AC53567" s="1">
        <v>0</v>
      </c>
      <c r="AD53567" s="1">
        <v>0</v>
      </c>
      <c r="AE53567" s="1">
        <v>0</v>
      </c>
    </row>
    <row r="53568" spans="1:31" x14ac:dyDescent="0.35">
      <c r="A53568" s="1">
        <v>3045506501</v>
      </c>
      <c r="B53568" s="1" t="s">
        <v>230919</v>
      </c>
      <c r="D53568" s="1" t="s">
        <v>181086</v>
      </c>
      <c r="E53568" s="1" t="s">
        <v>20470</v>
      </c>
      <c r="G53568" s="1" t="s">
        <v>34</v>
      </c>
      <c r="H53568" s="1">
        <v>8</v>
      </c>
      <c r="J53568" s="1" t="s">
        <v>34</v>
      </c>
      <c r="K53568" s="1" t="s">
        <v>34</v>
      </c>
      <c r="L53568" s="1" t="s">
        <v>27052</v>
      </c>
      <c r="M53568" s="1" t="s">
        <v>27630</v>
      </c>
      <c r="N53568" s="1" t="s">
        <v>91320</v>
      </c>
      <c r="P53568" s="1">
        <v>45120</v>
      </c>
      <c r="Q53568" s="1" t="s">
        <v>230920</v>
      </c>
      <c r="V53568" s="1">
        <v>20210705</v>
      </c>
      <c r="W53568" s="1" t="s">
        <v>230921</v>
      </c>
      <c r="X53568" s="1">
        <v>13.736717000000001</v>
      </c>
      <c r="Y53568" s="1">
        <v>100.523186</v>
      </c>
      <c r="Z53568" s="1">
        <v>0</v>
      </c>
      <c r="AA53568" s="1">
        <v>0</v>
      </c>
      <c r="AB53568" s="1">
        <v>0</v>
      </c>
      <c r="AC53568" s="1">
        <v>0</v>
      </c>
      <c r="AD53568" s="1">
        <v>0</v>
      </c>
      <c r="AE53568" s="1">
        <v>0</v>
      </c>
    </row>
    <row r="53569" spans="1:31" x14ac:dyDescent="0.35">
      <c r="A53569" s="1">
        <v>3045506502</v>
      </c>
      <c r="B53569" s="1" t="s">
        <v>230922</v>
      </c>
      <c r="D53569" s="1" t="s">
        <v>181086</v>
      </c>
      <c r="E53569" s="1" t="s">
        <v>20470</v>
      </c>
      <c r="H53569" s="1">
        <v>17</v>
      </c>
      <c r="J53569" s="1" t="s">
        <v>34</v>
      </c>
      <c r="K53569" s="1" t="s">
        <v>34</v>
      </c>
      <c r="L53569" s="1" t="s">
        <v>27052</v>
      </c>
      <c r="M53569" s="1" t="s">
        <v>27630</v>
      </c>
      <c r="N53569" s="1" t="s">
        <v>91320</v>
      </c>
      <c r="P53569" s="1">
        <v>45120</v>
      </c>
      <c r="Q53569" s="1" t="s">
        <v>230923</v>
      </c>
      <c r="V53569" s="1">
        <v>20210705</v>
      </c>
      <c r="W53569" s="1" t="s">
        <v>230921</v>
      </c>
      <c r="X53569" s="1">
        <v>13.736717000000001</v>
      </c>
      <c r="Y53569" s="1">
        <v>100.523186</v>
      </c>
      <c r="Z53569" s="1">
        <v>0</v>
      </c>
      <c r="AA53569" s="1">
        <v>0</v>
      </c>
      <c r="AB53569" s="1">
        <v>0</v>
      </c>
      <c r="AC53569" s="1">
        <v>0</v>
      </c>
      <c r="AD53569" s="1">
        <v>0</v>
      </c>
      <c r="AE53569" s="1">
        <v>0</v>
      </c>
    </row>
    <row r="53570" spans="1:31" x14ac:dyDescent="0.35">
      <c r="A53570" s="1">
        <v>3045506601</v>
      </c>
      <c r="B53570" s="1" t="s">
        <v>216126</v>
      </c>
      <c r="D53570" s="1" t="s">
        <v>181086</v>
      </c>
      <c r="E53570" s="1" t="s">
        <v>20470</v>
      </c>
      <c r="G53570" s="1" t="s">
        <v>10208</v>
      </c>
      <c r="H53570" s="1">
        <v>7</v>
      </c>
      <c r="L53570" s="1" t="s">
        <v>27052</v>
      </c>
      <c r="M53570" s="1" t="s">
        <v>27630</v>
      </c>
      <c r="N53570" s="1" t="s">
        <v>94293</v>
      </c>
      <c r="P53570" s="1">
        <v>45120</v>
      </c>
      <c r="Q53570" s="1" t="s">
        <v>230924</v>
      </c>
      <c r="T53570" s="1" t="s">
        <v>230925</v>
      </c>
      <c r="V53570" s="1">
        <v>20210705</v>
      </c>
      <c r="W53570" s="1" t="s">
        <v>230926</v>
      </c>
      <c r="X53570" s="1">
        <v>13.736717000000001</v>
      </c>
      <c r="Y53570" s="1">
        <v>100.523186</v>
      </c>
      <c r="Z53570" s="1">
        <v>0</v>
      </c>
      <c r="AA53570" s="1">
        <v>0</v>
      </c>
      <c r="AB53570" s="1">
        <v>0</v>
      </c>
      <c r="AC53570" s="1">
        <v>0</v>
      </c>
      <c r="AD53570" s="1">
        <v>0</v>
      </c>
      <c r="AE53570" s="1">
        <v>0</v>
      </c>
    </row>
    <row r="53571" spans="1:31" x14ac:dyDescent="0.35">
      <c r="A53571" s="1">
        <v>3045506701</v>
      </c>
      <c r="B53571" s="1" t="s">
        <v>230927</v>
      </c>
      <c r="D53571" s="1" t="s">
        <v>181086</v>
      </c>
      <c r="E53571" s="1" t="s">
        <v>20470</v>
      </c>
      <c r="G53571" s="1" t="s">
        <v>7280</v>
      </c>
      <c r="H53571" s="1">
        <v>9</v>
      </c>
      <c r="K53571" s="1" t="s">
        <v>34</v>
      </c>
      <c r="L53571" s="1" t="s">
        <v>27052</v>
      </c>
      <c r="M53571" s="1" t="s">
        <v>27630</v>
      </c>
      <c r="N53571" s="1" t="s">
        <v>11096</v>
      </c>
      <c r="P53571" s="1">
        <v>45120</v>
      </c>
      <c r="Q53571" s="1" t="s">
        <v>230928</v>
      </c>
      <c r="V53571" s="1">
        <v>20210705</v>
      </c>
      <c r="W53571" s="1" t="s">
        <v>230929</v>
      </c>
      <c r="X53571" s="1">
        <v>16150896</v>
      </c>
      <c r="Y53571" s="1">
        <v>103931605</v>
      </c>
      <c r="Z53571" s="1">
        <v>0</v>
      </c>
      <c r="AA53571" s="1">
        <v>0</v>
      </c>
      <c r="AB53571" s="1">
        <v>0</v>
      </c>
      <c r="AC53571" s="1">
        <v>0</v>
      </c>
      <c r="AD53571" s="1">
        <v>0</v>
      </c>
      <c r="AE53571" s="1">
        <v>0</v>
      </c>
    </row>
    <row r="53572" spans="1:31" x14ac:dyDescent="0.35">
      <c r="A53572" s="1">
        <v>3045506702</v>
      </c>
      <c r="B53572" s="1" t="s">
        <v>185914</v>
      </c>
      <c r="D53572" s="1" t="s">
        <v>181086</v>
      </c>
      <c r="E53572" s="1" t="s">
        <v>20470</v>
      </c>
      <c r="H53572" s="1">
        <v>5</v>
      </c>
      <c r="L53572" s="1" t="s">
        <v>27052</v>
      </c>
      <c r="M53572" s="1" t="s">
        <v>27630</v>
      </c>
      <c r="N53572" s="1" t="s">
        <v>11096</v>
      </c>
      <c r="P53572" s="1">
        <v>45120</v>
      </c>
      <c r="Q53572" s="1" t="s">
        <v>230930</v>
      </c>
      <c r="V53572" s="1">
        <v>20210705</v>
      </c>
      <c r="W53572" s="1" t="s">
        <v>230931</v>
      </c>
      <c r="X53572" s="1">
        <v>13.736717000000001</v>
      </c>
      <c r="Y53572" s="1">
        <v>100.523186</v>
      </c>
      <c r="Z53572" s="1">
        <v>0</v>
      </c>
      <c r="AA53572" s="1">
        <v>0</v>
      </c>
      <c r="AB53572" s="1">
        <v>0</v>
      </c>
      <c r="AC53572" s="1">
        <v>0</v>
      </c>
      <c r="AD53572" s="1">
        <v>0</v>
      </c>
      <c r="AE53572" s="1">
        <v>0</v>
      </c>
    </row>
    <row r="53573" spans="1:31" x14ac:dyDescent="0.35">
      <c r="A53573" s="1">
        <v>3045506801</v>
      </c>
      <c r="B53573" s="1" t="s">
        <v>230932</v>
      </c>
      <c r="D53573" s="1" t="s">
        <v>181086</v>
      </c>
      <c r="E53573" s="1" t="s">
        <v>20470</v>
      </c>
      <c r="G53573" s="1" t="s">
        <v>34</v>
      </c>
      <c r="H53573" s="1">
        <v>2</v>
      </c>
      <c r="K53573" s="1" t="s">
        <v>34</v>
      </c>
      <c r="L53573" s="1" t="s">
        <v>27052</v>
      </c>
      <c r="M53573" s="1" t="s">
        <v>27775</v>
      </c>
      <c r="N53573" s="1" t="s">
        <v>27803</v>
      </c>
      <c r="P53573" s="1">
        <v>45210</v>
      </c>
      <c r="Q53573" s="1" t="s">
        <v>230933</v>
      </c>
      <c r="V53573" s="1">
        <v>20210705</v>
      </c>
      <c r="W53573" s="1" t="s">
        <v>230934</v>
      </c>
      <c r="X53573" s="1">
        <v>13.736717000000001</v>
      </c>
      <c r="Y53573" s="1">
        <v>100.523186</v>
      </c>
      <c r="Z53573" s="1">
        <v>0</v>
      </c>
      <c r="AA53573" s="1">
        <v>0</v>
      </c>
      <c r="AB53573" s="1">
        <v>0</v>
      </c>
      <c r="AC53573" s="1">
        <v>0</v>
      </c>
      <c r="AD53573" s="1">
        <v>0</v>
      </c>
      <c r="AE53573" s="1">
        <v>0</v>
      </c>
    </row>
    <row r="53574" spans="1:31" x14ac:dyDescent="0.35">
      <c r="A53574" s="1">
        <v>3045506802</v>
      </c>
      <c r="B53574" s="1" t="s">
        <v>230935</v>
      </c>
      <c r="D53574" s="1" t="s">
        <v>181086</v>
      </c>
      <c r="E53574" s="1" t="s">
        <v>20470</v>
      </c>
      <c r="H53574" s="1">
        <v>6</v>
      </c>
      <c r="L53574" s="1" t="s">
        <v>27052</v>
      </c>
      <c r="M53574" s="1" t="s">
        <v>27775</v>
      </c>
      <c r="N53574" s="1" t="s">
        <v>27803</v>
      </c>
      <c r="P53574" s="1">
        <v>45210</v>
      </c>
      <c r="Q53574" s="1" t="s">
        <v>230936</v>
      </c>
      <c r="V53574" s="1">
        <v>20210705</v>
      </c>
      <c r="W53574" s="1" t="s">
        <v>230934</v>
      </c>
      <c r="X53574" s="1">
        <v>16.190104999999999</v>
      </c>
      <c r="Y53574" s="1">
        <v>104.218976</v>
      </c>
      <c r="Z53574" s="1">
        <v>0</v>
      </c>
      <c r="AA53574" s="1">
        <v>0</v>
      </c>
      <c r="AB53574" s="1">
        <v>0</v>
      </c>
      <c r="AC53574" s="1">
        <v>0</v>
      </c>
      <c r="AD53574" s="1">
        <v>0</v>
      </c>
      <c r="AE53574" s="1">
        <v>0</v>
      </c>
    </row>
    <row r="53575" spans="1:31" x14ac:dyDescent="0.35">
      <c r="A53575" s="1">
        <v>3045506803</v>
      </c>
      <c r="B53575" s="1" t="s">
        <v>230937</v>
      </c>
      <c r="D53575" s="1" t="s">
        <v>181086</v>
      </c>
      <c r="E53575" s="1" t="s">
        <v>20470</v>
      </c>
      <c r="G53575" s="1" t="s">
        <v>21871</v>
      </c>
      <c r="H53575" s="1">
        <v>8</v>
      </c>
      <c r="L53575" s="1" t="s">
        <v>27052</v>
      </c>
      <c r="M53575" s="1" t="s">
        <v>27775</v>
      </c>
      <c r="N53575" s="1" t="s">
        <v>27803</v>
      </c>
      <c r="P53575" s="1">
        <v>45210</v>
      </c>
      <c r="Q53575" s="1" t="s">
        <v>230936</v>
      </c>
      <c r="V53575" s="1">
        <v>20210705</v>
      </c>
      <c r="W53575" s="1" t="s">
        <v>230934</v>
      </c>
      <c r="X53575" s="1">
        <v>13.736717000000001</v>
      </c>
      <c r="Y53575" s="1">
        <v>100.523186</v>
      </c>
      <c r="Z53575" s="1">
        <v>0</v>
      </c>
      <c r="AA53575" s="1">
        <v>0</v>
      </c>
      <c r="AB53575" s="1">
        <v>0</v>
      </c>
      <c r="AC53575" s="1">
        <v>0</v>
      </c>
      <c r="AD53575" s="1">
        <v>0</v>
      </c>
      <c r="AE53575" s="1">
        <v>0</v>
      </c>
    </row>
    <row r="53576" spans="1:31" x14ac:dyDescent="0.35">
      <c r="A53576" s="1">
        <v>3045506901</v>
      </c>
      <c r="B53576" s="1" t="s">
        <v>230938</v>
      </c>
      <c r="D53576" s="1" t="s">
        <v>181086</v>
      </c>
      <c r="E53576" s="1" t="s">
        <v>20470</v>
      </c>
      <c r="G53576" s="1" t="s">
        <v>4927</v>
      </c>
      <c r="H53576" s="1">
        <v>1</v>
      </c>
      <c r="L53576" s="1" t="s">
        <v>27052</v>
      </c>
      <c r="M53576" s="1" t="s">
        <v>27775</v>
      </c>
      <c r="N53576" s="1" t="s">
        <v>27775</v>
      </c>
      <c r="P53576" s="1">
        <v>45210</v>
      </c>
      <c r="Q53576" s="1" t="s">
        <v>230939</v>
      </c>
      <c r="V53576" s="1">
        <v>20210705</v>
      </c>
      <c r="W53576" s="1" t="s">
        <v>230940</v>
      </c>
      <c r="X53576" s="1">
        <v>13.736717000000001</v>
      </c>
      <c r="Y53576" s="1">
        <v>100.523186</v>
      </c>
      <c r="Z53576" s="1">
        <v>0</v>
      </c>
      <c r="AA53576" s="1">
        <v>0</v>
      </c>
      <c r="AB53576" s="1">
        <v>0</v>
      </c>
      <c r="AC53576" s="1">
        <v>0</v>
      </c>
      <c r="AD53576" s="1">
        <v>0</v>
      </c>
      <c r="AE53576" s="1">
        <v>0</v>
      </c>
    </row>
    <row r="53577" spans="1:31" x14ac:dyDescent="0.35">
      <c r="A53577" s="1">
        <v>3045507001</v>
      </c>
      <c r="B53577" s="1" t="s">
        <v>214039</v>
      </c>
      <c r="D53577" s="1" t="s">
        <v>181086</v>
      </c>
      <c r="E53577" s="1" t="s">
        <v>20470</v>
      </c>
      <c r="H53577" s="1">
        <v>2</v>
      </c>
      <c r="L53577" s="1" t="s">
        <v>27052</v>
      </c>
      <c r="M53577" s="1" t="s">
        <v>28554</v>
      </c>
      <c r="N53577" s="1" t="s">
        <v>28554</v>
      </c>
      <c r="P53577" s="1">
        <v>45140</v>
      </c>
      <c r="Q53577" s="1" t="s">
        <v>230941</v>
      </c>
      <c r="V53577" s="1">
        <v>20210705</v>
      </c>
      <c r="W53577" s="1" t="s">
        <v>230942</v>
      </c>
      <c r="X53577" s="1">
        <v>13.736717000000001</v>
      </c>
      <c r="Y53577" s="1">
        <v>100.523186</v>
      </c>
      <c r="Z53577" s="1">
        <v>0</v>
      </c>
      <c r="AA53577" s="1">
        <v>0</v>
      </c>
      <c r="AB53577" s="1">
        <v>0</v>
      </c>
      <c r="AC53577" s="1">
        <v>0</v>
      </c>
      <c r="AD53577" s="1">
        <v>0</v>
      </c>
      <c r="AE53577" s="1">
        <v>0</v>
      </c>
    </row>
    <row r="53578" spans="1:31" x14ac:dyDescent="0.35">
      <c r="A53578" s="1">
        <v>3045507002</v>
      </c>
      <c r="B53578" s="1" t="s">
        <v>230943</v>
      </c>
      <c r="D53578" s="1" t="s">
        <v>181086</v>
      </c>
      <c r="E53578" s="1" t="s">
        <v>20470</v>
      </c>
      <c r="H53578" s="1">
        <v>6</v>
      </c>
      <c r="L53578" s="1" t="s">
        <v>27052</v>
      </c>
      <c r="M53578" s="1" t="s">
        <v>28554</v>
      </c>
      <c r="N53578" s="1" t="s">
        <v>28554</v>
      </c>
      <c r="P53578" s="1">
        <v>45140</v>
      </c>
      <c r="Q53578" s="1" t="s">
        <v>230944</v>
      </c>
      <c r="V53578" s="1">
        <v>20210705</v>
      </c>
      <c r="W53578" s="1" t="s">
        <v>230945</v>
      </c>
      <c r="X53578" s="1">
        <v>13.736717000000001</v>
      </c>
      <c r="Y53578" s="1">
        <v>100.523186</v>
      </c>
      <c r="Z53578" s="1">
        <v>0</v>
      </c>
      <c r="AA53578" s="1">
        <v>0</v>
      </c>
      <c r="AB53578" s="1">
        <v>0</v>
      </c>
      <c r="AC53578" s="1">
        <v>0</v>
      </c>
      <c r="AD53578" s="1">
        <v>0</v>
      </c>
      <c r="AE53578" s="1">
        <v>0</v>
      </c>
    </row>
    <row r="53579" spans="1:31" x14ac:dyDescent="0.35">
      <c r="A53579" s="1">
        <v>3045507003</v>
      </c>
      <c r="B53579" s="1" t="s">
        <v>230946</v>
      </c>
      <c r="D53579" s="1" t="s">
        <v>181086</v>
      </c>
      <c r="E53579" s="1" t="s">
        <v>20470</v>
      </c>
      <c r="H53579" s="1">
        <v>15</v>
      </c>
      <c r="L53579" s="1" t="s">
        <v>27052</v>
      </c>
      <c r="M53579" s="1" t="s">
        <v>28554</v>
      </c>
      <c r="N53579" s="1" t="s">
        <v>28554</v>
      </c>
      <c r="P53579" s="1">
        <v>45140</v>
      </c>
      <c r="Q53579" s="1" t="s">
        <v>230947</v>
      </c>
      <c r="V53579" s="1">
        <v>20210705</v>
      </c>
      <c r="W53579" s="1" t="s">
        <v>230948</v>
      </c>
      <c r="X53579" s="1">
        <v>13.736717000000001</v>
      </c>
      <c r="Y53579" s="1">
        <v>100.523186</v>
      </c>
      <c r="Z53579" s="1">
        <v>0</v>
      </c>
      <c r="AA53579" s="1">
        <v>0</v>
      </c>
      <c r="AB53579" s="1">
        <v>0</v>
      </c>
      <c r="AC53579" s="1">
        <v>0</v>
      </c>
      <c r="AD53579" s="1">
        <v>0</v>
      </c>
      <c r="AE53579" s="1">
        <v>0</v>
      </c>
    </row>
    <row r="53580" spans="1:31" x14ac:dyDescent="0.35">
      <c r="A53580" s="1">
        <v>3045507101</v>
      </c>
      <c r="B53580" s="1" t="s">
        <v>230949</v>
      </c>
      <c r="D53580" s="1" t="s">
        <v>181086</v>
      </c>
      <c r="E53580" s="1" t="s">
        <v>20470</v>
      </c>
      <c r="G53580" s="1" t="s">
        <v>34</v>
      </c>
      <c r="H53580" s="1">
        <v>1</v>
      </c>
      <c r="L53580" s="1" t="s">
        <v>27052</v>
      </c>
      <c r="M53580" s="1" t="s">
        <v>27936</v>
      </c>
      <c r="N53580" s="1" t="s">
        <v>28052</v>
      </c>
      <c r="P53580" s="1">
        <v>45160</v>
      </c>
      <c r="Q53580" s="1" t="s">
        <v>230950</v>
      </c>
      <c r="V53580" s="1">
        <v>20210705</v>
      </c>
      <c r="W53580" s="1" t="s">
        <v>230951</v>
      </c>
      <c r="X53580" s="1">
        <v>15.914914</v>
      </c>
      <c r="Y53580" s="1">
        <v>103.86968</v>
      </c>
      <c r="Z53580" s="1">
        <v>0</v>
      </c>
      <c r="AA53580" s="1">
        <v>0</v>
      </c>
      <c r="AB53580" s="1">
        <v>0</v>
      </c>
      <c r="AC53580" s="1">
        <v>0</v>
      </c>
      <c r="AD53580" s="1">
        <v>0</v>
      </c>
      <c r="AE53580" s="1">
        <v>0</v>
      </c>
    </row>
    <row r="53581" spans="1:31" x14ac:dyDescent="0.35">
      <c r="A53581" s="1">
        <v>3045507102</v>
      </c>
      <c r="B53581" s="1" t="s">
        <v>187911</v>
      </c>
      <c r="D53581" s="1" t="s">
        <v>181086</v>
      </c>
      <c r="E53581" s="1" t="s">
        <v>20470</v>
      </c>
      <c r="G53581" s="1" t="s">
        <v>3415</v>
      </c>
      <c r="H53581" s="1">
        <v>8</v>
      </c>
      <c r="L53581" s="1" t="s">
        <v>27052</v>
      </c>
      <c r="M53581" s="1" t="s">
        <v>27936</v>
      </c>
      <c r="N53581" s="1" t="s">
        <v>28052</v>
      </c>
      <c r="P53581" s="1">
        <v>45160</v>
      </c>
      <c r="Q53581" s="1" t="s">
        <v>230950</v>
      </c>
      <c r="V53581" s="1">
        <v>20210705</v>
      </c>
      <c r="W53581" s="1" t="s">
        <v>230952</v>
      </c>
      <c r="X53581" s="1">
        <v>15.908184</v>
      </c>
      <c r="Y53581" s="1">
        <v>103.898595</v>
      </c>
      <c r="Z53581" s="1">
        <v>0</v>
      </c>
      <c r="AA53581" s="1">
        <v>0</v>
      </c>
      <c r="AB53581" s="1">
        <v>0</v>
      </c>
      <c r="AC53581" s="1">
        <v>0</v>
      </c>
      <c r="AD53581" s="1">
        <v>0</v>
      </c>
      <c r="AE53581" s="1">
        <v>0</v>
      </c>
    </row>
    <row r="53582" spans="1:31" x14ac:dyDescent="0.35">
      <c r="A53582" s="1">
        <v>3045507201</v>
      </c>
      <c r="B53582" s="1" t="s">
        <v>230953</v>
      </c>
      <c r="D53582" s="1" t="s">
        <v>181086</v>
      </c>
      <c r="E53582" s="1" t="s">
        <v>20470</v>
      </c>
      <c r="G53582" s="1" t="s">
        <v>931</v>
      </c>
      <c r="H53582" s="1">
        <v>1</v>
      </c>
      <c r="K53582" s="1" t="s">
        <v>34</v>
      </c>
      <c r="L53582" s="1" t="s">
        <v>27052</v>
      </c>
      <c r="M53582" s="1" t="s">
        <v>27936</v>
      </c>
      <c r="N53582" s="1" t="s">
        <v>27936</v>
      </c>
      <c r="P53582" s="1">
        <v>45160</v>
      </c>
      <c r="Q53582" s="1" t="s">
        <v>230954</v>
      </c>
      <c r="V53582" s="1">
        <v>20210705</v>
      </c>
      <c r="W53582" s="1" t="s">
        <v>230955</v>
      </c>
      <c r="X53582" s="1">
        <v>13.736717000000001</v>
      </c>
      <c r="Y53582" s="1">
        <v>100.523186</v>
      </c>
      <c r="Z53582" s="1">
        <v>0</v>
      </c>
      <c r="AA53582" s="1">
        <v>0</v>
      </c>
      <c r="AB53582" s="1">
        <v>0</v>
      </c>
      <c r="AC53582" s="1">
        <v>0</v>
      </c>
      <c r="AD53582" s="1">
        <v>0</v>
      </c>
      <c r="AE53582" s="1">
        <v>0</v>
      </c>
    </row>
    <row r="53583" spans="1:31" x14ac:dyDescent="0.35">
      <c r="A53583" s="1">
        <v>3045600101</v>
      </c>
      <c r="B53583" s="1" t="s">
        <v>230956</v>
      </c>
      <c r="D53583" s="1" t="s">
        <v>181086</v>
      </c>
      <c r="E53583" s="1" t="s">
        <v>20470</v>
      </c>
      <c r="G53583" s="1" t="s">
        <v>34</v>
      </c>
      <c r="H53583" s="1">
        <v>4</v>
      </c>
      <c r="L53583" s="1" t="s">
        <v>27052</v>
      </c>
      <c r="M53583" s="1" t="s">
        <v>27282</v>
      </c>
      <c r="N53583" s="1" t="s">
        <v>12870</v>
      </c>
      <c r="P53583" s="1">
        <v>45150</v>
      </c>
      <c r="Q53583" s="1" t="s">
        <v>230957</v>
      </c>
      <c r="V53583" s="1">
        <v>20210705</v>
      </c>
      <c r="W53583" s="1" t="s">
        <v>230958</v>
      </c>
      <c r="X53583" s="1">
        <v>13.736717000000001</v>
      </c>
      <c r="Y53583" s="1">
        <v>100.523186</v>
      </c>
      <c r="Z53583" s="1">
        <v>0</v>
      </c>
      <c r="AA53583" s="1">
        <v>0</v>
      </c>
      <c r="AB53583" s="1">
        <v>0</v>
      </c>
      <c r="AC53583" s="1">
        <v>0</v>
      </c>
      <c r="AD53583" s="1">
        <v>0</v>
      </c>
      <c r="AE53583" s="1">
        <v>0</v>
      </c>
    </row>
    <row r="53584" spans="1:31" x14ac:dyDescent="0.35">
      <c r="A53584" s="1">
        <v>3045600102</v>
      </c>
      <c r="B53584" s="1" t="s">
        <v>230959</v>
      </c>
      <c r="D53584" s="1" t="s">
        <v>181086</v>
      </c>
      <c r="E53584" s="1" t="s">
        <v>20470</v>
      </c>
      <c r="G53584" s="1" t="s">
        <v>34</v>
      </c>
      <c r="H53584" s="1">
        <v>9</v>
      </c>
      <c r="L53584" s="1" t="s">
        <v>27052</v>
      </c>
      <c r="M53584" s="1" t="s">
        <v>27282</v>
      </c>
      <c r="N53584" s="1" t="s">
        <v>12870</v>
      </c>
      <c r="P53584" s="1">
        <v>45150</v>
      </c>
      <c r="Q53584" s="1" t="s">
        <v>230960</v>
      </c>
      <c r="V53584" s="1">
        <v>20210705</v>
      </c>
      <c r="W53584" s="1" t="s">
        <v>230961</v>
      </c>
      <c r="X53584" s="1">
        <v>13.736717000000001</v>
      </c>
      <c r="Y53584" s="1">
        <v>100.523186</v>
      </c>
      <c r="Z53584" s="1">
        <v>0</v>
      </c>
      <c r="AA53584" s="1">
        <v>0</v>
      </c>
      <c r="AB53584" s="1">
        <v>0</v>
      </c>
      <c r="AC53584" s="1">
        <v>0</v>
      </c>
      <c r="AD53584" s="1">
        <v>0</v>
      </c>
      <c r="AE53584" s="1">
        <v>0</v>
      </c>
    </row>
    <row r="53585" spans="1:31" x14ac:dyDescent="0.35">
      <c r="A53585" s="1">
        <v>3045600103</v>
      </c>
      <c r="B53585" s="1" t="s">
        <v>200393</v>
      </c>
      <c r="D53585" s="1" t="s">
        <v>181086</v>
      </c>
      <c r="E53585" s="1" t="s">
        <v>20470</v>
      </c>
      <c r="G53585" s="1" t="s">
        <v>4633</v>
      </c>
      <c r="H53585" s="1">
        <v>3</v>
      </c>
      <c r="L53585" s="1" t="s">
        <v>27052</v>
      </c>
      <c r="M53585" s="1" t="s">
        <v>27282</v>
      </c>
      <c r="N53585" s="1" t="s">
        <v>12870</v>
      </c>
      <c r="P53585" s="1">
        <v>45150</v>
      </c>
      <c r="Q53585" s="1" t="s">
        <v>230962</v>
      </c>
      <c r="V53585" s="1">
        <v>20210705</v>
      </c>
      <c r="W53585" s="1" t="s">
        <v>230963</v>
      </c>
      <c r="X53585" s="1">
        <v>13.736717000000001</v>
      </c>
      <c r="Y53585" s="1">
        <v>100.523186</v>
      </c>
      <c r="Z53585" s="1">
        <v>0</v>
      </c>
      <c r="AA53585" s="1">
        <v>0</v>
      </c>
      <c r="AB53585" s="1">
        <v>0</v>
      </c>
      <c r="AC53585" s="1">
        <v>0</v>
      </c>
      <c r="AD53585" s="1">
        <v>0</v>
      </c>
      <c r="AE53585" s="1">
        <v>0</v>
      </c>
    </row>
    <row r="53586" spans="1:31" x14ac:dyDescent="0.35">
      <c r="A53586" s="1">
        <v>3045600104</v>
      </c>
      <c r="B53586" s="1" t="s">
        <v>230964</v>
      </c>
      <c r="D53586" s="1" t="s">
        <v>181086</v>
      </c>
      <c r="E53586" s="1" t="s">
        <v>20470</v>
      </c>
      <c r="G53586" s="1" t="s">
        <v>34</v>
      </c>
      <c r="H53586" s="1">
        <v>11</v>
      </c>
      <c r="K53586" s="1" t="s">
        <v>230965</v>
      </c>
      <c r="L53586" s="1" t="s">
        <v>27052</v>
      </c>
      <c r="M53586" s="1" t="s">
        <v>27282</v>
      </c>
      <c r="N53586" s="1" t="s">
        <v>12870</v>
      </c>
      <c r="P53586" s="1">
        <v>45150</v>
      </c>
      <c r="Q53586" s="1" t="s">
        <v>230966</v>
      </c>
      <c r="V53586" s="1">
        <v>20210705</v>
      </c>
      <c r="W53586" s="1" t="s">
        <v>230967</v>
      </c>
      <c r="X53586" s="1">
        <v>13.736717000000001</v>
      </c>
      <c r="Y53586" s="1">
        <v>100.523186</v>
      </c>
      <c r="Z53586" s="1">
        <v>0</v>
      </c>
      <c r="AA53586" s="1">
        <v>0</v>
      </c>
      <c r="AB53586" s="1">
        <v>0</v>
      </c>
      <c r="AC53586" s="1">
        <v>0</v>
      </c>
      <c r="AD53586" s="1">
        <v>0</v>
      </c>
      <c r="AE53586" s="1">
        <v>0</v>
      </c>
    </row>
    <row r="53587" spans="1:31" x14ac:dyDescent="0.35">
      <c r="A53587" s="1">
        <v>3045600105</v>
      </c>
      <c r="B53587" s="1" t="s">
        <v>230968</v>
      </c>
      <c r="D53587" s="1" t="s">
        <v>181086</v>
      </c>
      <c r="E53587" s="1" t="s">
        <v>20470</v>
      </c>
      <c r="G53587" s="1" t="s">
        <v>34</v>
      </c>
      <c r="H53587" s="1">
        <v>6</v>
      </c>
      <c r="L53587" s="1" t="s">
        <v>27052</v>
      </c>
      <c r="M53587" s="1" t="s">
        <v>27282</v>
      </c>
      <c r="N53587" s="1" t="s">
        <v>12870</v>
      </c>
      <c r="P53587" s="1">
        <v>45150</v>
      </c>
      <c r="Q53587" s="1" t="s">
        <v>230969</v>
      </c>
      <c r="V53587" s="1">
        <v>20210705</v>
      </c>
      <c r="W53587" s="1" t="s">
        <v>230970</v>
      </c>
      <c r="X53587" s="1">
        <v>13.736717000000001</v>
      </c>
      <c r="Y53587" s="1">
        <v>100.523186</v>
      </c>
      <c r="Z53587" s="1">
        <v>0</v>
      </c>
      <c r="AA53587" s="1">
        <v>0</v>
      </c>
      <c r="AB53587" s="1">
        <v>0</v>
      </c>
      <c r="AC53587" s="1">
        <v>0</v>
      </c>
      <c r="AD53587" s="1">
        <v>0</v>
      </c>
      <c r="AE53587" s="1">
        <v>0</v>
      </c>
    </row>
    <row r="53588" spans="1:31" x14ac:dyDescent="0.35">
      <c r="A53588" s="1">
        <v>3045600106</v>
      </c>
      <c r="B53588" s="1" t="s">
        <v>230971</v>
      </c>
      <c r="D53588" s="1" t="s">
        <v>181086</v>
      </c>
      <c r="E53588" s="1" t="s">
        <v>20470</v>
      </c>
      <c r="G53588" s="1" t="s">
        <v>34</v>
      </c>
      <c r="H53588" s="1">
        <v>8</v>
      </c>
      <c r="L53588" s="1" t="s">
        <v>27052</v>
      </c>
      <c r="M53588" s="1" t="s">
        <v>27282</v>
      </c>
      <c r="N53588" s="1" t="s">
        <v>12870</v>
      </c>
      <c r="P53588" s="1">
        <v>45150</v>
      </c>
      <c r="Q53588" s="1" t="s">
        <v>230972</v>
      </c>
      <c r="V53588" s="1">
        <v>20210705</v>
      </c>
      <c r="W53588" s="1" t="s">
        <v>230973</v>
      </c>
      <c r="X53588" s="1">
        <v>13.736717000000001</v>
      </c>
      <c r="Y53588" s="1">
        <v>100.523186</v>
      </c>
      <c r="Z53588" s="1">
        <v>0</v>
      </c>
      <c r="AA53588" s="1">
        <v>0</v>
      </c>
      <c r="AB53588" s="1">
        <v>0</v>
      </c>
      <c r="AC53588" s="1">
        <v>0</v>
      </c>
      <c r="AD53588" s="1">
        <v>0</v>
      </c>
      <c r="AE53588" s="1">
        <v>0</v>
      </c>
    </row>
    <row r="53589" spans="1:31" x14ac:dyDescent="0.35">
      <c r="A53589" s="1">
        <v>3045600201</v>
      </c>
      <c r="B53589" s="1" t="s">
        <v>230974</v>
      </c>
      <c r="D53589" s="1" t="s">
        <v>181086</v>
      </c>
      <c r="E53589" s="1" t="s">
        <v>20470</v>
      </c>
      <c r="H53589" s="1">
        <v>7</v>
      </c>
      <c r="K53589" s="1" t="s">
        <v>34</v>
      </c>
      <c r="L53589" s="1" t="s">
        <v>27052</v>
      </c>
      <c r="M53589" s="1" t="s">
        <v>27282</v>
      </c>
      <c r="N53589" s="1" t="s">
        <v>27312</v>
      </c>
      <c r="P53589" s="1">
        <v>45150</v>
      </c>
      <c r="Q53589" s="1" t="s">
        <v>230975</v>
      </c>
      <c r="V53589" s="1">
        <v>20210705</v>
      </c>
      <c r="W53589" s="1" t="s">
        <v>230976</v>
      </c>
      <c r="X53589" s="1">
        <v>13.736717000000001</v>
      </c>
      <c r="Y53589" s="1">
        <v>100.523186</v>
      </c>
      <c r="Z53589" s="1">
        <v>0</v>
      </c>
      <c r="AA53589" s="1">
        <v>0</v>
      </c>
      <c r="AB53589" s="1">
        <v>0</v>
      </c>
      <c r="AC53589" s="1">
        <v>0</v>
      </c>
      <c r="AD53589" s="1">
        <v>0</v>
      </c>
      <c r="AE53589" s="1">
        <v>0</v>
      </c>
    </row>
    <row r="53590" spans="1:31" x14ac:dyDescent="0.35">
      <c r="A53590" s="1">
        <v>3045600202</v>
      </c>
      <c r="B53590" s="1" t="s">
        <v>189828</v>
      </c>
      <c r="D53590" s="1" t="s">
        <v>181086</v>
      </c>
      <c r="E53590" s="1" t="s">
        <v>20470</v>
      </c>
      <c r="H53590" s="1">
        <v>6</v>
      </c>
      <c r="L53590" s="1" t="s">
        <v>27052</v>
      </c>
      <c r="M53590" s="1" t="s">
        <v>27282</v>
      </c>
      <c r="N53590" s="1" t="s">
        <v>27312</v>
      </c>
      <c r="P53590" s="1">
        <v>45150</v>
      </c>
      <c r="Q53590" s="1" t="s">
        <v>230975</v>
      </c>
      <c r="V53590" s="1">
        <v>20210705</v>
      </c>
      <c r="W53590" s="1" t="s">
        <v>230977</v>
      </c>
      <c r="X53590" s="1">
        <v>13.736717000000001</v>
      </c>
      <c r="Y53590" s="1">
        <v>100.523186</v>
      </c>
      <c r="Z53590" s="1">
        <v>0</v>
      </c>
      <c r="AA53590" s="1">
        <v>0</v>
      </c>
      <c r="AB53590" s="1">
        <v>0</v>
      </c>
      <c r="AC53590" s="1">
        <v>0</v>
      </c>
      <c r="AD53590" s="1">
        <v>0</v>
      </c>
      <c r="AE53590" s="1">
        <v>0</v>
      </c>
    </row>
    <row r="53591" spans="1:31" x14ac:dyDescent="0.35">
      <c r="A53591" s="1">
        <v>3045600203</v>
      </c>
      <c r="B53591" s="1" t="s">
        <v>230978</v>
      </c>
      <c r="D53591" s="1" t="s">
        <v>181086</v>
      </c>
      <c r="E53591" s="1" t="s">
        <v>20470</v>
      </c>
      <c r="H53591" s="1">
        <v>8</v>
      </c>
      <c r="L53591" s="1" t="s">
        <v>27052</v>
      </c>
      <c r="M53591" s="1" t="s">
        <v>27282</v>
      </c>
      <c r="N53591" s="1" t="s">
        <v>27312</v>
      </c>
      <c r="P53591" s="1">
        <v>45150</v>
      </c>
      <c r="Q53591" s="1" t="s">
        <v>230975</v>
      </c>
      <c r="V53591" s="1">
        <v>20210705</v>
      </c>
      <c r="W53591" s="1" t="s">
        <v>230979</v>
      </c>
      <c r="X53591" s="1">
        <v>13.736717000000001</v>
      </c>
      <c r="Y53591" s="1">
        <v>100.523186</v>
      </c>
      <c r="Z53591" s="1">
        <v>0</v>
      </c>
      <c r="AA53591" s="1">
        <v>0</v>
      </c>
      <c r="AB53591" s="1">
        <v>0</v>
      </c>
      <c r="AC53591" s="1">
        <v>0</v>
      </c>
      <c r="AD53591" s="1">
        <v>0</v>
      </c>
      <c r="AE53591" s="1">
        <v>0</v>
      </c>
    </row>
    <row r="53592" spans="1:31" x14ac:dyDescent="0.35">
      <c r="A53592" s="1">
        <v>3045600204</v>
      </c>
      <c r="B53592" s="1" t="s">
        <v>230980</v>
      </c>
      <c r="D53592" s="1" t="s">
        <v>181086</v>
      </c>
      <c r="E53592" s="1" t="s">
        <v>20470</v>
      </c>
      <c r="L53592" s="1" t="s">
        <v>27052</v>
      </c>
      <c r="M53592" s="1" t="s">
        <v>27282</v>
      </c>
      <c r="N53592" s="1" t="s">
        <v>27312</v>
      </c>
      <c r="P53592" s="1">
        <v>45150</v>
      </c>
      <c r="Q53592" s="1" t="s">
        <v>230981</v>
      </c>
      <c r="V53592" s="1">
        <v>20210705</v>
      </c>
      <c r="W53592" s="1" t="s">
        <v>214012</v>
      </c>
      <c r="X53592" s="1">
        <v>13.736717000000001</v>
      </c>
      <c r="Y53592" s="1">
        <v>100.523186</v>
      </c>
      <c r="Z53592" s="1">
        <v>0</v>
      </c>
      <c r="AA53592" s="1">
        <v>0</v>
      </c>
      <c r="AB53592" s="1">
        <v>0</v>
      </c>
      <c r="AC53592" s="1">
        <v>0</v>
      </c>
      <c r="AD53592" s="1">
        <v>0</v>
      </c>
      <c r="AE53592" s="1">
        <v>0</v>
      </c>
    </row>
    <row r="53593" spans="1:31" x14ac:dyDescent="0.35">
      <c r="A53593" s="1">
        <v>3045600301</v>
      </c>
      <c r="B53593" s="1" t="s">
        <v>184532</v>
      </c>
      <c r="D53593" s="1" t="s">
        <v>181086</v>
      </c>
      <c r="E53593" s="1" t="s">
        <v>20470</v>
      </c>
      <c r="G53593" s="1" t="s">
        <v>506</v>
      </c>
      <c r="H53593" s="1">
        <v>12</v>
      </c>
      <c r="K53593" s="1" t="s">
        <v>10390</v>
      </c>
      <c r="L53593" s="1" t="s">
        <v>27052</v>
      </c>
      <c r="M53593" s="1" t="s">
        <v>27282</v>
      </c>
      <c r="N53593" s="1" t="s">
        <v>27282</v>
      </c>
      <c r="P53593" s="1">
        <v>45150</v>
      </c>
      <c r="Q53593" s="1" t="s">
        <v>230982</v>
      </c>
      <c r="V53593" s="1">
        <v>20210705</v>
      </c>
      <c r="W53593" s="1" t="s">
        <v>230983</v>
      </c>
      <c r="X53593" s="1">
        <v>13.736717000000001</v>
      </c>
      <c r="Y53593" s="1">
        <v>100.523186</v>
      </c>
      <c r="Z53593" s="1">
        <v>0</v>
      </c>
      <c r="AA53593" s="1">
        <v>0</v>
      </c>
      <c r="AB53593" s="1">
        <v>0</v>
      </c>
      <c r="AC53593" s="1">
        <v>0</v>
      </c>
      <c r="AD53593" s="1">
        <v>0</v>
      </c>
      <c r="AE53593" s="1">
        <v>0</v>
      </c>
    </row>
    <row r="53594" spans="1:31" x14ac:dyDescent="0.35">
      <c r="A53594" s="1">
        <v>3045600302</v>
      </c>
      <c r="B53594" s="1" t="s">
        <v>230984</v>
      </c>
      <c r="D53594" s="1" t="s">
        <v>181086</v>
      </c>
      <c r="E53594" s="1" t="s">
        <v>20470</v>
      </c>
      <c r="G53594" s="1" t="s">
        <v>2391</v>
      </c>
      <c r="H53594" s="1">
        <v>11</v>
      </c>
      <c r="K53594" s="1" t="s">
        <v>34</v>
      </c>
      <c r="L53594" s="1" t="s">
        <v>27052</v>
      </c>
      <c r="M53594" s="1" t="s">
        <v>27282</v>
      </c>
      <c r="N53594" s="1" t="s">
        <v>27282</v>
      </c>
      <c r="P53594" s="1">
        <v>45150</v>
      </c>
      <c r="Q53594" s="1" t="s">
        <v>230985</v>
      </c>
      <c r="V53594" s="1">
        <v>20210705</v>
      </c>
      <c r="W53594" s="1" t="s">
        <v>230986</v>
      </c>
      <c r="X53594" s="1">
        <v>13.736717000000001</v>
      </c>
      <c r="Y53594" s="1">
        <v>100.523186</v>
      </c>
      <c r="Z53594" s="1">
        <v>0</v>
      </c>
      <c r="AA53594" s="1">
        <v>0</v>
      </c>
      <c r="AB53594" s="1">
        <v>0</v>
      </c>
      <c r="AC53594" s="1">
        <v>0</v>
      </c>
      <c r="AD53594" s="1">
        <v>0</v>
      </c>
      <c r="AE53594" s="1">
        <v>0</v>
      </c>
    </row>
    <row r="53595" spans="1:31" x14ac:dyDescent="0.35">
      <c r="A53595" s="1">
        <v>3045600303</v>
      </c>
      <c r="B53595" s="1" t="s">
        <v>230987</v>
      </c>
      <c r="D53595" s="1" t="s">
        <v>181086</v>
      </c>
      <c r="E53595" s="1" t="s">
        <v>20470</v>
      </c>
      <c r="H53595" s="1">
        <v>18</v>
      </c>
      <c r="K53595" s="1" t="s">
        <v>34</v>
      </c>
      <c r="L53595" s="1" t="s">
        <v>27052</v>
      </c>
      <c r="M53595" s="1" t="s">
        <v>27282</v>
      </c>
      <c r="N53595" s="1" t="s">
        <v>27282</v>
      </c>
      <c r="P53595" s="1">
        <v>45150</v>
      </c>
      <c r="Q53595" s="1" t="s">
        <v>230985</v>
      </c>
      <c r="V53595" s="1">
        <v>20210705</v>
      </c>
      <c r="W53595" s="1" t="s">
        <v>230988</v>
      </c>
      <c r="X53595" s="1">
        <v>13.736717000000001</v>
      </c>
      <c r="Y53595" s="1">
        <v>100.523186</v>
      </c>
      <c r="Z53595" s="1">
        <v>0</v>
      </c>
      <c r="AA53595" s="1">
        <v>0</v>
      </c>
      <c r="AB53595" s="1">
        <v>0</v>
      </c>
      <c r="AC53595" s="1">
        <v>0</v>
      </c>
      <c r="AD53595" s="1">
        <v>0</v>
      </c>
      <c r="AE53595" s="1">
        <v>0</v>
      </c>
    </row>
    <row r="53596" spans="1:31" x14ac:dyDescent="0.35">
      <c r="A53596" s="1">
        <v>3045600401</v>
      </c>
      <c r="B53596" s="1" t="s">
        <v>230989</v>
      </c>
      <c r="D53596" s="1" t="s">
        <v>181086</v>
      </c>
      <c r="E53596" s="1" t="s">
        <v>20470</v>
      </c>
      <c r="H53596" s="1">
        <v>6</v>
      </c>
      <c r="K53596" s="1" t="s">
        <v>34</v>
      </c>
      <c r="L53596" s="1" t="s">
        <v>27052</v>
      </c>
      <c r="M53596" s="1" t="s">
        <v>27282</v>
      </c>
      <c r="N53596" s="1" t="s">
        <v>27469</v>
      </c>
      <c r="P53596" s="1">
        <v>45150</v>
      </c>
      <c r="Q53596" s="1" t="s">
        <v>230990</v>
      </c>
      <c r="V53596" s="1">
        <v>20210705</v>
      </c>
      <c r="W53596" s="1" t="s">
        <v>230991</v>
      </c>
      <c r="X53596" s="1">
        <v>15.479201</v>
      </c>
      <c r="Y53596" s="1">
        <v>103.582234</v>
      </c>
      <c r="Z53596" s="1">
        <v>0</v>
      </c>
      <c r="AA53596" s="1">
        <v>0</v>
      </c>
      <c r="AB53596" s="1">
        <v>0</v>
      </c>
      <c r="AC53596" s="1">
        <v>0</v>
      </c>
      <c r="AD53596" s="1">
        <v>0</v>
      </c>
      <c r="AE53596" s="1">
        <v>0</v>
      </c>
    </row>
    <row r="53597" spans="1:31" x14ac:dyDescent="0.35">
      <c r="A53597" s="1">
        <v>3045600402</v>
      </c>
      <c r="B53597" s="1" t="s">
        <v>230992</v>
      </c>
      <c r="D53597" s="1" t="s">
        <v>181086</v>
      </c>
      <c r="E53597" s="1" t="s">
        <v>20470</v>
      </c>
      <c r="G53597" s="1" t="s">
        <v>34</v>
      </c>
      <c r="H53597" s="1">
        <v>12</v>
      </c>
      <c r="K53597" s="1" t="s">
        <v>34</v>
      </c>
      <c r="L53597" s="1" t="s">
        <v>27052</v>
      </c>
      <c r="M53597" s="1" t="s">
        <v>27282</v>
      </c>
      <c r="N53597" s="1" t="s">
        <v>27469</v>
      </c>
      <c r="P53597" s="1">
        <v>45150</v>
      </c>
      <c r="Q53597" s="1" t="s">
        <v>34</v>
      </c>
      <c r="V53597" s="1">
        <v>20210705</v>
      </c>
      <c r="W53597" s="1" t="s">
        <v>230993</v>
      </c>
      <c r="X53597" s="1">
        <v>15.537534000000001</v>
      </c>
      <c r="Y53597" s="1">
        <v>103.571409</v>
      </c>
      <c r="Z53597" s="1">
        <v>0</v>
      </c>
      <c r="AA53597" s="1">
        <v>0</v>
      </c>
      <c r="AB53597" s="1">
        <v>0</v>
      </c>
      <c r="AC53597" s="1">
        <v>0</v>
      </c>
      <c r="AD53597" s="1">
        <v>0</v>
      </c>
      <c r="AE53597" s="1">
        <v>0</v>
      </c>
    </row>
    <row r="53598" spans="1:31" x14ac:dyDescent="0.35">
      <c r="A53598" s="1">
        <v>3045600403</v>
      </c>
      <c r="B53598" s="1" t="s">
        <v>230994</v>
      </c>
      <c r="D53598" s="1" t="s">
        <v>181086</v>
      </c>
      <c r="E53598" s="1" t="s">
        <v>20470</v>
      </c>
      <c r="G53598" s="1" t="s">
        <v>34</v>
      </c>
      <c r="H53598" s="1">
        <v>4</v>
      </c>
      <c r="K53598" s="1" t="s">
        <v>34</v>
      </c>
      <c r="L53598" s="1" t="s">
        <v>27052</v>
      </c>
      <c r="M53598" s="1" t="s">
        <v>27282</v>
      </c>
      <c r="N53598" s="1" t="s">
        <v>27469</v>
      </c>
      <c r="P53598" s="1">
        <v>45150</v>
      </c>
      <c r="Q53598" s="1" t="s">
        <v>34</v>
      </c>
      <c r="V53598" s="1">
        <v>20210705</v>
      </c>
      <c r="W53598" s="1" t="s">
        <v>230995</v>
      </c>
      <c r="X53598" s="1">
        <v>15.527874000000001</v>
      </c>
      <c r="Y53598" s="1">
        <v>103.593017</v>
      </c>
      <c r="Z53598" s="1">
        <v>0</v>
      </c>
      <c r="AA53598" s="1">
        <v>0</v>
      </c>
      <c r="AB53598" s="1">
        <v>0</v>
      </c>
      <c r="AC53598" s="1">
        <v>0</v>
      </c>
      <c r="AD53598" s="1">
        <v>0</v>
      </c>
      <c r="AE53598" s="1">
        <v>0</v>
      </c>
    </row>
    <row r="53599" spans="1:31" x14ac:dyDescent="0.35">
      <c r="A53599" s="1">
        <v>3045600404</v>
      </c>
      <c r="B53599" s="1" t="s">
        <v>230996</v>
      </c>
      <c r="D53599" s="1" t="s">
        <v>181086</v>
      </c>
      <c r="E53599" s="1" t="s">
        <v>20470</v>
      </c>
      <c r="G53599" s="1" t="s">
        <v>34</v>
      </c>
      <c r="H53599" s="1">
        <v>1</v>
      </c>
      <c r="K53599" s="1" t="s">
        <v>34</v>
      </c>
      <c r="L53599" s="1" t="s">
        <v>27052</v>
      </c>
      <c r="M53599" s="1" t="s">
        <v>27282</v>
      </c>
      <c r="N53599" s="1" t="s">
        <v>27469</v>
      </c>
      <c r="P53599" s="1">
        <v>45150</v>
      </c>
      <c r="Q53599" s="1" t="s">
        <v>230997</v>
      </c>
      <c r="V53599" s="1">
        <v>20210705</v>
      </c>
      <c r="W53599" s="1" t="s">
        <v>230998</v>
      </c>
      <c r="X53599" s="1">
        <v>15.518452</v>
      </c>
      <c r="Y53599" s="1">
        <v>103.558447</v>
      </c>
      <c r="Z53599" s="1">
        <v>0</v>
      </c>
      <c r="AA53599" s="1">
        <v>0</v>
      </c>
      <c r="AB53599" s="1">
        <v>0</v>
      </c>
      <c r="AC53599" s="1">
        <v>0</v>
      </c>
      <c r="AD53599" s="1">
        <v>0</v>
      </c>
      <c r="AE53599" s="1">
        <v>0</v>
      </c>
    </row>
    <row r="53600" spans="1:31" x14ac:dyDescent="0.35">
      <c r="A53600" s="1">
        <v>3045600405</v>
      </c>
      <c r="B53600" s="1" t="s">
        <v>230999</v>
      </c>
      <c r="D53600" s="1" t="s">
        <v>181086</v>
      </c>
      <c r="E53600" s="1" t="s">
        <v>20470</v>
      </c>
      <c r="H53600" s="1">
        <v>5</v>
      </c>
      <c r="K53600" s="1" t="s">
        <v>34</v>
      </c>
      <c r="L53600" s="1" t="s">
        <v>27052</v>
      </c>
      <c r="M53600" s="1" t="s">
        <v>27282</v>
      </c>
      <c r="N53600" s="1" t="s">
        <v>27469</v>
      </c>
      <c r="P53600" s="1">
        <v>45150</v>
      </c>
      <c r="Q53600" s="1" t="s">
        <v>34</v>
      </c>
      <c r="V53600" s="1">
        <v>20210705</v>
      </c>
      <c r="W53600" s="1" t="s">
        <v>231000</v>
      </c>
      <c r="X53600" s="1">
        <v>15.508284</v>
      </c>
      <c r="Y53600" s="1">
        <v>103.595731</v>
      </c>
      <c r="Z53600" s="1">
        <v>0</v>
      </c>
      <c r="AA53600" s="1">
        <v>0</v>
      </c>
      <c r="AB53600" s="1">
        <v>0</v>
      </c>
      <c r="AC53600" s="1">
        <v>0</v>
      </c>
      <c r="AD53600" s="1">
        <v>0</v>
      </c>
      <c r="AE53600" s="1">
        <v>0</v>
      </c>
    </row>
    <row r="53601" spans="1:31" x14ac:dyDescent="0.35">
      <c r="A53601" s="1">
        <v>3045600406</v>
      </c>
      <c r="B53601" s="1" t="s">
        <v>231001</v>
      </c>
      <c r="D53601" s="1" t="s">
        <v>181086</v>
      </c>
      <c r="E53601" s="1" t="s">
        <v>20470</v>
      </c>
      <c r="G53601" s="1" t="s">
        <v>34</v>
      </c>
      <c r="H53601" s="1">
        <v>3</v>
      </c>
      <c r="K53601" s="1" t="s">
        <v>34</v>
      </c>
      <c r="L53601" s="1" t="s">
        <v>27052</v>
      </c>
      <c r="M53601" s="1" t="s">
        <v>27282</v>
      </c>
      <c r="N53601" s="1" t="s">
        <v>27469</v>
      </c>
      <c r="P53601" s="1">
        <v>45150</v>
      </c>
      <c r="Q53601" s="1" t="s">
        <v>34</v>
      </c>
      <c r="V53601" s="1">
        <v>20210705</v>
      </c>
      <c r="W53601" s="1" t="s">
        <v>231002</v>
      </c>
      <c r="X53601" s="1">
        <v>15.535316999999999</v>
      </c>
      <c r="Y53601" s="1">
        <v>103.593301</v>
      </c>
      <c r="Z53601" s="1">
        <v>0</v>
      </c>
      <c r="AA53601" s="1">
        <v>0</v>
      </c>
      <c r="AB53601" s="1">
        <v>0</v>
      </c>
      <c r="AC53601" s="1">
        <v>0</v>
      </c>
      <c r="AD53601" s="1">
        <v>0</v>
      </c>
      <c r="AE53601" s="1">
        <v>0</v>
      </c>
    </row>
    <row r="53602" spans="1:31" x14ac:dyDescent="0.35">
      <c r="A53602" s="1">
        <v>3045600501</v>
      </c>
      <c r="B53602" s="1" t="s">
        <v>231003</v>
      </c>
      <c r="D53602" s="1" t="s">
        <v>181086</v>
      </c>
      <c r="E53602" s="1" t="s">
        <v>20470</v>
      </c>
      <c r="H53602" s="1">
        <v>3</v>
      </c>
      <c r="L53602" s="1" t="s">
        <v>27052</v>
      </c>
      <c r="M53602" s="1" t="s">
        <v>27282</v>
      </c>
      <c r="N53602" s="1" t="s">
        <v>27461</v>
      </c>
      <c r="P53602" s="1">
        <v>45150</v>
      </c>
      <c r="Q53602" s="1" t="s">
        <v>231004</v>
      </c>
      <c r="V53602" s="1">
        <v>20210705</v>
      </c>
      <c r="W53602" s="1" t="s">
        <v>231005</v>
      </c>
      <c r="X53602" s="1">
        <v>13.736717000000001</v>
      </c>
      <c r="Y53602" s="1">
        <v>100.523186</v>
      </c>
      <c r="Z53602" s="1">
        <v>0</v>
      </c>
      <c r="AA53602" s="1">
        <v>0</v>
      </c>
      <c r="AB53602" s="1">
        <v>0</v>
      </c>
      <c r="AC53602" s="1">
        <v>0</v>
      </c>
      <c r="AD53602" s="1">
        <v>0</v>
      </c>
      <c r="AE53602" s="1">
        <v>0</v>
      </c>
    </row>
    <row r="53603" spans="1:31" x14ac:dyDescent="0.35">
      <c r="A53603" s="1">
        <v>3045600502</v>
      </c>
      <c r="B53603" s="1" t="s">
        <v>231006</v>
      </c>
      <c r="D53603" s="1" t="s">
        <v>181086</v>
      </c>
      <c r="E53603" s="1" t="s">
        <v>20470</v>
      </c>
      <c r="H53603" s="1">
        <v>7</v>
      </c>
      <c r="L53603" s="1" t="s">
        <v>27052</v>
      </c>
      <c r="M53603" s="1" t="s">
        <v>27282</v>
      </c>
      <c r="N53603" s="1" t="s">
        <v>27461</v>
      </c>
      <c r="P53603" s="1">
        <v>45150</v>
      </c>
      <c r="Q53603" s="1" t="s">
        <v>231007</v>
      </c>
      <c r="V53603" s="1">
        <v>20210705</v>
      </c>
      <c r="W53603" s="1" t="s">
        <v>231008</v>
      </c>
      <c r="X53603" s="1">
        <v>13.736717000000001</v>
      </c>
      <c r="Y53603" s="1">
        <v>100.523186</v>
      </c>
      <c r="Z53603" s="1">
        <v>0</v>
      </c>
      <c r="AA53603" s="1">
        <v>0</v>
      </c>
      <c r="AB53603" s="1">
        <v>0</v>
      </c>
      <c r="AC53603" s="1">
        <v>0</v>
      </c>
      <c r="AD53603" s="1">
        <v>0</v>
      </c>
      <c r="AE53603" s="1">
        <v>0</v>
      </c>
    </row>
    <row r="53604" spans="1:31" x14ac:dyDescent="0.35">
      <c r="A53604" s="1">
        <v>3045600503</v>
      </c>
      <c r="B53604" s="1" t="s">
        <v>231009</v>
      </c>
      <c r="D53604" s="1" t="s">
        <v>181086</v>
      </c>
      <c r="E53604" s="1" t="s">
        <v>20470</v>
      </c>
      <c r="H53604" s="1">
        <v>8</v>
      </c>
      <c r="L53604" s="1" t="s">
        <v>27052</v>
      </c>
      <c r="M53604" s="1" t="s">
        <v>27282</v>
      </c>
      <c r="N53604" s="1" t="s">
        <v>27461</v>
      </c>
      <c r="P53604" s="1">
        <v>45150</v>
      </c>
      <c r="Q53604" s="1" t="s">
        <v>231010</v>
      </c>
      <c r="V53604" s="1">
        <v>20210705</v>
      </c>
      <c r="W53604" s="1" t="s">
        <v>231011</v>
      </c>
      <c r="X53604" s="1">
        <v>13.736717000000001</v>
      </c>
      <c r="Y53604" s="1">
        <v>100.523186</v>
      </c>
      <c r="Z53604" s="1">
        <v>0</v>
      </c>
      <c r="AA53604" s="1">
        <v>0</v>
      </c>
      <c r="AB53604" s="1">
        <v>0</v>
      </c>
      <c r="AC53604" s="1">
        <v>0</v>
      </c>
      <c r="AD53604" s="1">
        <v>0</v>
      </c>
      <c r="AE53604" s="1">
        <v>0</v>
      </c>
    </row>
    <row r="53605" spans="1:31" x14ac:dyDescent="0.35">
      <c r="A53605" s="1">
        <v>3045600504</v>
      </c>
      <c r="B53605" s="1" t="s">
        <v>231012</v>
      </c>
      <c r="D53605" s="1" t="s">
        <v>181086</v>
      </c>
      <c r="E53605" s="1" t="s">
        <v>20470</v>
      </c>
      <c r="H53605" s="1">
        <v>5</v>
      </c>
      <c r="L53605" s="1" t="s">
        <v>27052</v>
      </c>
      <c r="M53605" s="1" t="s">
        <v>27282</v>
      </c>
      <c r="N53605" s="1" t="s">
        <v>27461</v>
      </c>
      <c r="P53605" s="1">
        <v>45150</v>
      </c>
      <c r="Q53605" s="1" t="s">
        <v>231013</v>
      </c>
      <c r="V53605" s="1">
        <v>20210705</v>
      </c>
      <c r="W53605" s="1" t="s">
        <v>231014</v>
      </c>
      <c r="X53605" s="1">
        <v>13.736717000000001</v>
      </c>
      <c r="Y53605" s="1">
        <v>100.523186</v>
      </c>
      <c r="Z53605" s="1">
        <v>0</v>
      </c>
      <c r="AA53605" s="1">
        <v>0</v>
      </c>
      <c r="AB53605" s="1">
        <v>0</v>
      </c>
      <c r="AC53605" s="1">
        <v>0</v>
      </c>
      <c r="AD53605" s="1">
        <v>0</v>
      </c>
      <c r="AE53605" s="1">
        <v>0</v>
      </c>
    </row>
    <row r="53606" spans="1:31" x14ac:dyDescent="0.35">
      <c r="A53606" s="1">
        <v>3045600505</v>
      </c>
      <c r="B53606" s="1" t="s">
        <v>189774</v>
      </c>
      <c r="D53606" s="1" t="s">
        <v>181086</v>
      </c>
      <c r="E53606" s="1" t="s">
        <v>20470</v>
      </c>
      <c r="H53606" s="1">
        <v>4</v>
      </c>
      <c r="L53606" s="1" t="s">
        <v>27052</v>
      </c>
      <c r="M53606" s="1" t="s">
        <v>27282</v>
      </c>
      <c r="N53606" s="1" t="s">
        <v>27461</v>
      </c>
      <c r="P53606" s="1">
        <v>45150</v>
      </c>
      <c r="Q53606" s="1" t="s">
        <v>231015</v>
      </c>
      <c r="V53606" s="1">
        <v>20210705</v>
      </c>
      <c r="W53606" s="1" t="s">
        <v>231016</v>
      </c>
      <c r="X53606" s="1">
        <v>13.736717000000001</v>
      </c>
      <c r="Y53606" s="1">
        <v>100.523186</v>
      </c>
      <c r="Z53606" s="1">
        <v>0</v>
      </c>
      <c r="AA53606" s="1">
        <v>0</v>
      </c>
      <c r="AB53606" s="1">
        <v>0</v>
      </c>
      <c r="AC53606" s="1">
        <v>0</v>
      </c>
      <c r="AD53606" s="1">
        <v>0</v>
      </c>
      <c r="AE53606" s="1">
        <v>0</v>
      </c>
    </row>
    <row r="53607" spans="1:31" x14ac:dyDescent="0.35">
      <c r="A53607" s="1">
        <v>3045600601</v>
      </c>
      <c r="B53607" s="1" t="s">
        <v>231017</v>
      </c>
      <c r="D53607" s="1" t="s">
        <v>181086</v>
      </c>
      <c r="E53607" s="1" t="s">
        <v>20470</v>
      </c>
      <c r="G53607" s="1" t="s">
        <v>34</v>
      </c>
      <c r="H53607" s="1">
        <v>2</v>
      </c>
      <c r="J53607" s="1" t="s">
        <v>34</v>
      </c>
      <c r="K53607" s="1" t="s">
        <v>34</v>
      </c>
      <c r="L53607" s="1" t="s">
        <v>27052</v>
      </c>
      <c r="M53607" s="1" t="s">
        <v>27282</v>
      </c>
      <c r="N53607" s="1" t="s">
        <v>27520</v>
      </c>
      <c r="P53607" s="1">
        <v>45150</v>
      </c>
      <c r="Q53607" s="1" t="s">
        <v>231018</v>
      </c>
      <c r="T53607" s="1" t="s">
        <v>34</v>
      </c>
      <c r="V53607" s="1">
        <v>20210705</v>
      </c>
      <c r="W53607" s="1" t="s">
        <v>231019</v>
      </c>
      <c r="X53607" s="1">
        <v>13.736717000000001</v>
      </c>
      <c r="Y53607" s="1">
        <v>100.523186</v>
      </c>
      <c r="Z53607" s="1">
        <v>0</v>
      </c>
      <c r="AA53607" s="1">
        <v>0</v>
      </c>
      <c r="AB53607" s="1">
        <v>0</v>
      </c>
      <c r="AC53607" s="1">
        <v>0</v>
      </c>
      <c r="AD53607" s="1">
        <v>0</v>
      </c>
      <c r="AE53607" s="1">
        <v>0</v>
      </c>
    </row>
    <row r="53608" spans="1:31" x14ac:dyDescent="0.35">
      <c r="A53608" s="1">
        <v>3045600602</v>
      </c>
      <c r="B53608" s="1" t="s">
        <v>231020</v>
      </c>
      <c r="D53608" s="1" t="s">
        <v>181086</v>
      </c>
      <c r="E53608" s="1" t="s">
        <v>20470</v>
      </c>
      <c r="H53608" s="1">
        <v>7</v>
      </c>
      <c r="J53608" s="1" t="s">
        <v>34</v>
      </c>
      <c r="K53608" s="1" t="s">
        <v>34</v>
      </c>
      <c r="L53608" s="1" t="s">
        <v>27052</v>
      </c>
      <c r="M53608" s="1" t="s">
        <v>27282</v>
      </c>
      <c r="N53608" s="1" t="s">
        <v>27520</v>
      </c>
      <c r="P53608" s="1">
        <v>45150</v>
      </c>
      <c r="Q53608" s="1" t="s">
        <v>231018</v>
      </c>
      <c r="V53608" s="1">
        <v>20210705</v>
      </c>
      <c r="W53608" s="1" t="s">
        <v>231021</v>
      </c>
      <c r="X53608" s="1">
        <v>13.736717000000001</v>
      </c>
      <c r="Y53608" s="1">
        <v>100.523186</v>
      </c>
      <c r="Z53608" s="1">
        <v>0</v>
      </c>
      <c r="AA53608" s="1">
        <v>0</v>
      </c>
      <c r="AB53608" s="1">
        <v>0</v>
      </c>
      <c r="AC53608" s="1">
        <v>0</v>
      </c>
      <c r="AD53608" s="1">
        <v>0</v>
      </c>
      <c r="AE53608" s="1">
        <v>0</v>
      </c>
    </row>
    <row r="53609" spans="1:31" x14ac:dyDescent="0.35">
      <c r="A53609" s="1">
        <v>3045600604</v>
      </c>
      <c r="B53609" s="1" t="s">
        <v>231022</v>
      </c>
      <c r="D53609" s="1" t="s">
        <v>181086</v>
      </c>
      <c r="E53609" s="1" t="s">
        <v>20470</v>
      </c>
      <c r="H53609" s="1">
        <v>9</v>
      </c>
      <c r="L53609" s="1" t="s">
        <v>27052</v>
      </c>
      <c r="M53609" s="1" t="s">
        <v>27282</v>
      </c>
      <c r="N53609" s="1" t="s">
        <v>27520</v>
      </c>
      <c r="P53609" s="1">
        <v>45150</v>
      </c>
      <c r="Q53609" s="1" t="s">
        <v>231018</v>
      </c>
      <c r="V53609" s="1">
        <v>20210705</v>
      </c>
      <c r="W53609" s="1" t="s">
        <v>231023</v>
      </c>
      <c r="X53609" s="1">
        <v>13.736717000000001</v>
      </c>
      <c r="Y53609" s="1">
        <v>100.523186</v>
      </c>
      <c r="Z53609" s="1">
        <v>0</v>
      </c>
      <c r="AA53609" s="1">
        <v>0</v>
      </c>
      <c r="AB53609" s="1">
        <v>0</v>
      </c>
      <c r="AC53609" s="1">
        <v>0</v>
      </c>
      <c r="AD53609" s="1">
        <v>0</v>
      </c>
      <c r="AE53609" s="1">
        <v>0</v>
      </c>
    </row>
    <row r="53610" spans="1:31" x14ac:dyDescent="0.35">
      <c r="A53610" s="1">
        <v>3045600605</v>
      </c>
      <c r="B53610" s="1" t="s">
        <v>231024</v>
      </c>
      <c r="D53610" s="1" t="s">
        <v>181086</v>
      </c>
      <c r="E53610" s="1" t="s">
        <v>20470</v>
      </c>
      <c r="H53610" s="1">
        <v>6</v>
      </c>
      <c r="L53610" s="1" t="s">
        <v>27052</v>
      </c>
      <c r="M53610" s="1" t="s">
        <v>27282</v>
      </c>
      <c r="N53610" s="1" t="s">
        <v>27520</v>
      </c>
      <c r="P53610" s="1">
        <v>45150</v>
      </c>
      <c r="V53610" s="1">
        <v>20210705</v>
      </c>
      <c r="W53610" s="1" t="s">
        <v>231025</v>
      </c>
      <c r="X53610" s="1">
        <v>13.736717000000001</v>
      </c>
      <c r="Y53610" s="1">
        <v>100.523186</v>
      </c>
      <c r="Z53610" s="1">
        <v>0</v>
      </c>
      <c r="AA53610" s="1">
        <v>0</v>
      </c>
      <c r="AB53610" s="1">
        <v>0</v>
      </c>
      <c r="AC53610" s="1">
        <v>0</v>
      </c>
      <c r="AD53610" s="1">
        <v>0</v>
      </c>
      <c r="AE53610" s="1">
        <v>0</v>
      </c>
    </row>
    <row r="53611" spans="1:31" x14ac:dyDescent="0.35">
      <c r="A53611" s="1">
        <v>3045600606</v>
      </c>
      <c r="B53611" s="1" t="s">
        <v>231026</v>
      </c>
      <c r="D53611" s="1" t="s">
        <v>181086</v>
      </c>
      <c r="E53611" s="1" t="s">
        <v>20470</v>
      </c>
      <c r="H53611" s="1">
        <v>4</v>
      </c>
      <c r="L53611" s="1" t="s">
        <v>27052</v>
      </c>
      <c r="M53611" s="1" t="s">
        <v>27282</v>
      </c>
      <c r="N53611" s="1" t="s">
        <v>27520</v>
      </c>
      <c r="P53611" s="1">
        <v>45150</v>
      </c>
      <c r="Q53611" s="1" t="s">
        <v>231018</v>
      </c>
      <c r="V53611" s="1">
        <v>20210705</v>
      </c>
      <c r="W53611" s="1" t="s">
        <v>231027</v>
      </c>
      <c r="X53611" s="1">
        <v>13.736717000000001</v>
      </c>
      <c r="Y53611" s="1">
        <v>100.523186</v>
      </c>
      <c r="Z53611" s="1">
        <v>0</v>
      </c>
      <c r="AA53611" s="1">
        <v>0</v>
      </c>
      <c r="AB53611" s="1">
        <v>0</v>
      </c>
      <c r="AC53611" s="1">
        <v>0</v>
      </c>
      <c r="AD53611" s="1">
        <v>0</v>
      </c>
      <c r="AE53611" s="1">
        <v>0</v>
      </c>
    </row>
    <row r="53612" spans="1:31" x14ac:dyDescent="0.35">
      <c r="A53612" s="1">
        <v>3045600607</v>
      </c>
      <c r="B53612" s="1" t="s">
        <v>231028</v>
      </c>
      <c r="D53612" s="1" t="s">
        <v>181086</v>
      </c>
      <c r="E53612" s="1" t="s">
        <v>20470</v>
      </c>
      <c r="G53612" s="1" t="s">
        <v>931</v>
      </c>
      <c r="H53612" s="1">
        <v>1</v>
      </c>
      <c r="K53612" s="1" t="s">
        <v>34</v>
      </c>
      <c r="L53612" s="1" t="s">
        <v>27052</v>
      </c>
      <c r="M53612" s="1" t="s">
        <v>27282</v>
      </c>
      <c r="N53612" s="1" t="s">
        <v>27520</v>
      </c>
      <c r="P53612" s="1">
        <v>45150</v>
      </c>
      <c r="Q53612" s="1" t="s">
        <v>231018</v>
      </c>
      <c r="V53612" s="1">
        <v>20210705</v>
      </c>
      <c r="W53612" s="1" t="s">
        <v>231029</v>
      </c>
      <c r="X53612" s="1">
        <v>13.736717000000001</v>
      </c>
      <c r="Y53612" s="1">
        <v>100.523186</v>
      </c>
      <c r="Z53612" s="1">
        <v>0</v>
      </c>
      <c r="AA53612" s="1">
        <v>0</v>
      </c>
      <c r="AB53612" s="1">
        <v>0</v>
      </c>
      <c r="AC53612" s="1">
        <v>0</v>
      </c>
      <c r="AD53612" s="1">
        <v>0</v>
      </c>
      <c r="AE53612" s="1">
        <v>0</v>
      </c>
    </row>
    <row r="53613" spans="1:31" x14ac:dyDescent="0.35">
      <c r="A53613" s="1">
        <v>3045600701</v>
      </c>
      <c r="B53613" s="1" t="s">
        <v>229252</v>
      </c>
      <c r="D53613" s="1" t="s">
        <v>181086</v>
      </c>
      <c r="E53613" s="1" t="s">
        <v>20470</v>
      </c>
      <c r="G53613" s="1" t="s">
        <v>34</v>
      </c>
      <c r="H53613" s="1">
        <v>3</v>
      </c>
      <c r="K53613" s="1" t="s">
        <v>34</v>
      </c>
      <c r="L53613" s="1" t="s">
        <v>27052</v>
      </c>
      <c r="M53613" s="1" t="s">
        <v>27282</v>
      </c>
      <c r="N53613" s="1" t="s">
        <v>13701</v>
      </c>
      <c r="P53613" s="1">
        <v>45150</v>
      </c>
      <c r="Q53613" s="1" t="s">
        <v>231030</v>
      </c>
      <c r="V53613" s="1">
        <v>20210705</v>
      </c>
      <c r="W53613" s="1" t="s">
        <v>192147</v>
      </c>
      <c r="X53613" s="1">
        <v>16.053820000000002</v>
      </c>
      <c r="Y53613" s="1">
        <v>103.65200400000001</v>
      </c>
      <c r="Z53613" s="1">
        <v>0</v>
      </c>
      <c r="AA53613" s="1">
        <v>0</v>
      </c>
      <c r="AB53613" s="1">
        <v>0</v>
      </c>
      <c r="AC53613" s="1">
        <v>0</v>
      </c>
      <c r="AD53613" s="1">
        <v>0</v>
      </c>
      <c r="AE53613" s="1">
        <v>0</v>
      </c>
    </row>
    <row r="53614" spans="1:31" x14ac:dyDescent="0.35">
      <c r="A53614" s="1">
        <v>3045600702</v>
      </c>
      <c r="B53614" s="1" t="s">
        <v>231031</v>
      </c>
      <c r="D53614" s="1" t="s">
        <v>181086</v>
      </c>
      <c r="E53614" s="1" t="s">
        <v>20470</v>
      </c>
      <c r="G53614" s="1" t="s">
        <v>34</v>
      </c>
      <c r="K53614" s="1" t="s">
        <v>34</v>
      </c>
      <c r="L53614" s="1" t="s">
        <v>27052</v>
      </c>
      <c r="M53614" s="1" t="s">
        <v>27282</v>
      </c>
      <c r="N53614" s="1" t="s">
        <v>13701</v>
      </c>
      <c r="P53614" s="1">
        <v>45150</v>
      </c>
      <c r="Q53614" s="1" t="s">
        <v>231030</v>
      </c>
      <c r="V53614" s="1">
        <v>20210705</v>
      </c>
      <c r="W53614" s="1" t="s">
        <v>192147</v>
      </c>
      <c r="X53614" s="1">
        <v>13.736717000000001</v>
      </c>
      <c r="Y53614" s="1">
        <v>100.523186</v>
      </c>
      <c r="Z53614" s="1">
        <v>0</v>
      </c>
      <c r="AA53614" s="1">
        <v>0</v>
      </c>
      <c r="AB53614" s="1">
        <v>0</v>
      </c>
      <c r="AC53614" s="1">
        <v>0</v>
      </c>
      <c r="AD53614" s="1">
        <v>0</v>
      </c>
      <c r="AE53614" s="1">
        <v>0</v>
      </c>
    </row>
    <row r="53615" spans="1:31" x14ac:dyDescent="0.35">
      <c r="A53615" s="1">
        <v>3047501405</v>
      </c>
      <c r="B53615" s="1" t="s">
        <v>231032</v>
      </c>
      <c r="D53615" s="1" t="s">
        <v>181086</v>
      </c>
      <c r="E53615" s="1" t="s">
        <v>30070</v>
      </c>
      <c r="G53615" s="1" t="s">
        <v>95789</v>
      </c>
      <c r="H53615" s="1">
        <v>7</v>
      </c>
      <c r="K53615" s="1" t="s">
        <v>34</v>
      </c>
      <c r="L53615" s="1" t="s">
        <v>30072</v>
      </c>
      <c r="M53615" s="1" t="s">
        <v>95628</v>
      </c>
      <c r="N53615" s="1" t="s">
        <v>16174</v>
      </c>
      <c r="P53615" s="1">
        <v>47130</v>
      </c>
      <c r="Q53615" s="1" t="s">
        <v>34</v>
      </c>
      <c r="V53615" s="1">
        <v>20210705</v>
      </c>
      <c r="W53615" s="1" t="s">
        <v>231033</v>
      </c>
      <c r="X53615" s="1">
        <v>13.736717000000001</v>
      </c>
      <c r="Y53615" s="1">
        <v>100.523186</v>
      </c>
      <c r="Z53615" s="1">
        <v>0</v>
      </c>
      <c r="AA53615" s="1">
        <v>0</v>
      </c>
      <c r="AB53615" s="1">
        <v>0</v>
      </c>
      <c r="AC53615" s="1">
        <v>0</v>
      </c>
      <c r="AD53615" s="1">
        <v>0</v>
      </c>
      <c r="AE53615" s="1">
        <v>0</v>
      </c>
    </row>
    <row r="53616" spans="1:31" x14ac:dyDescent="0.35">
      <c r="A53616" s="1">
        <v>3047501501</v>
      </c>
      <c r="B53616" s="1" t="s">
        <v>231034</v>
      </c>
      <c r="D53616" s="1" t="s">
        <v>181086</v>
      </c>
      <c r="E53616" s="1" t="s">
        <v>30070</v>
      </c>
      <c r="G53616" s="1" t="s">
        <v>6731</v>
      </c>
      <c r="H53616" s="1">
        <v>5</v>
      </c>
      <c r="L53616" s="1" t="s">
        <v>30072</v>
      </c>
      <c r="M53616" s="1" t="s">
        <v>95628</v>
      </c>
      <c r="N53616" s="1" t="s">
        <v>95629</v>
      </c>
      <c r="P53616" s="1">
        <v>47130</v>
      </c>
      <c r="Q53616" s="1" t="s">
        <v>231035</v>
      </c>
      <c r="V53616" s="1">
        <v>20210705</v>
      </c>
      <c r="W53616" s="1" t="s">
        <v>231036</v>
      </c>
      <c r="X53616" s="1">
        <v>17.356757000000002</v>
      </c>
      <c r="Y53616" s="1">
        <v>103.868168</v>
      </c>
      <c r="Z53616" s="1">
        <v>0</v>
      </c>
      <c r="AA53616" s="1">
        <v>0</v>
      </c>
      <c r="AB53616" s="1">
        <v>0</v>
      </c>
      <c r="AC53616" s="1">
        <v>0</v>
      </c>
      <c r="AD53616" s="1">
        <v>0</v>
      </c>
      <c r="AE53616" s="1">
        <v>0</v>
      </c>
    </row>
    <row r="53617" spans="1:31" x14ac:dyDescent="0.35">
      <c r="A53617" s="1">
        <v>3047501502</v>
      </c>
      <c r="B53617" s="1" t="s">
        <v>231037</v>
      </c>
      <c r="D53617" s="1" t="s">
        <v>181086</v>
      </c>
      <c r="E53617" s="1" t="s">
        <v>30070</v>
      </c>
      <c r="G53617" s="1" t="s">
        <v>938</v>
      </c>
      <c r="H53617" s="1">
        <v>1</v>
      </c>
      <c r="L53617" s="1" t="s">
        <v>30072</v>
      </c>
      <c r="M53617" s="1" t="s">
        <v>95628</v>
      </c>
      <c r="N53617" s="1" t="s">
        <v>95629</v>
      </c>
      <c r="P53617" s="1">
        <v>47130</v>
      </c>
      <c r="Q53617" s="1" t="s">
        <v>231038</v>
      </c>
      <c r="V53617" s="1">
        <v>20210705</v>
      </c>
      <c r="W53617" s="1" t="s">
        <v>231039</v>
      </c>
      <c r="X53617" s="1">
        <v>17.331057000000001</v>
      </c>
      <c r="Y53617" s="1">
        <v>103.86676300000001</v>
      </c>
      <c r="Z53617" s="1">
        <v>0</v>
      </c>
      <c r="AA53617" s="1">
        <v>0</v>
      </c>
      <c r="AB53617" s="1">
        <v>0</v>
      </c>
      <c r="AC53617" s="1">
        <v>0</v>
      </c>
      <c r="AD53617" s="1">
        <v>0</v>
      </c>
      <c r="AE53617" s="1">
        <v>0</v>
      </c>
    </row>
    <row r="53618" spans="1:31" x14ac:dyDescent="0.35">
      <c r="A53618" s="1">
        <v>3047501503</v>
      </c>
      <c r="B53618" s="1" t="s">
        <v>231040</v>
      </c>
      <c r="D53618" s="1" t="s">
        <v>181086</v>
      </c>
      <c r="E53618" s="1" t="s">
        <v>30070</v>
      </c>
      <c r="G53618" s="1" t="s">
        <v>95408</v>
      </c>
      <c r="H53618" s="1">
        <v>10</v>
      </c>
      <c r="K53618" s="1" t="s">
        <v>231041</v>
      </c>
      <c r="L53618" s="1" t="s">
        <v>30072</v>
      </c>
      <c r="M53618" s="1" t="s">
        <v>95628</v>
      </c>
      <c r="N53618" s="1" t="s">
        <v>95629</v>
      </c>
      <c r="P53618" s="1">
        <v>47130</v>
      </c>
      <c r="Q53618" s="1" t="s">
        <v>231042</v>
      </c>
      <c r="T53618" s="1" t="s">
        <v>231043</v>
      </c>
      <c r="V53618" s="1">
        <v>20210705</v>
      </c>
      <c r="W53618" s="1" t="s">
        <v>231044</v>
      </c>
      <c r="X53618" s="1">
        <v>17.348846000000002</v>
      </c>
      <c r="Y53618" s="1">
        <v>103.85295499999999</v>
      </c>
      <c r="Z53618" s="1">
        <v>0</v>
      </c>
      <c r="AA53618" s="1">
        <v>0</v>
      </c>
      <c r="AB53618" s="1">
        <v>0</v>
      </c>
      <c r="AC53618" s="1">
        <v>0</v>
      </c>
      <c r="AD53618" s="1">
        <v>0</v>
      </c>
      <c r="AE53618" s="1">
        <v>0</v>
      </c>
    </row>
    <row r="53619" spans="1:31" x14ac:dyDescent="0.35">
      <c r="A53619" s="1">
        <v>3047501601</v>
      </c>
      <c r="B53619" s="1" t="s">
        <v>231045</v>
      </c>
      <c r="D53619" s="1" t="s">
        <v>181086</v>
      </c>
      <c r="E53619" s="1" t="s">
        <v>30070</v>
      </c>
      <c r="G53619" s="1" t="s">
        <v>34</v>
      </c>
      <c r="H53619" s="1">
        <v>10</v>
      </c>
      <c r="K53619" s="1" t="s">
        <v>34</v>
      </c>
      <c r="L53619" s="1" t="s">
        <v>30072</v>
      </c>
      <c r="M53619" s="1" t="s">
        <v>95628</v>
      </c>
      <c r="N53619" s="1" t="s">
        <v>95698</v>
      </c>
      <c r="P53619" s="1">
        <v>47220</v>
      </c>
      <c r="Q53619" s="1" t="s">
        <v>231046</v>
      </c>
      <c r="V53619" s="1">
        <v>20210705</v>
      </c>
      <c r="W53619" s="1" t="s">
        <v>231047</v>
      </c>
      <c r="X53619" s="1">
        <v>17.317440999999999</v>
      </c>
      <c r="Y53619" s="1">
        <v>103.979201</v>
      </c>
      <c r="Z53619" s="1">
        <v>0</v>
      </c>
      <c r="AA53619" s="1">
        <v>0</v>
      </c>
      <c r="AB53619" s="1">
        <v>0</v>
      </c>
      <c r="AC53619" s="1">
        <v>0</v>
      </c>
      <c r="AD53619" s="1">
        <v>0</v>
      </c>
      <c r="AE53619" s="1">
        <v>0</v>
      </c>
    </row>
    <row r="53620" spans="1:31" x14ac:dyDescent="0.35">
      <c r="A53620" s="1">
        <v>3047501602</v>
      </c>
      <c r="B53620" s="1" t="s">
        <v>231048</v>
      </c>
      <c r="D53620" s="1" t="s">
        <v>181086</v>
      </c>
      <c r="E53620" s="1" t="s">
        <v>30070</v>
      </c>
      <c r="G53620" s="1" t="s">
        <v>34</v>
      </c>
      <c r="H53620" s="1">
        <v>8</v>
      </c>
      <c r="J53620" s="1" t="s">
        <v>34</v>
      </c>
      <c r="K53620" s="1" t="s">
        <v>34</v>
      </c>
      <c r="L53620" s="1" t="s">
        <v>30072</v>
      </c>
      <c r="M53620" s="1" t="s">
        <v>95628</v>
      </c>
      <c r="N53620" s="1" t="s">
        <v>95698</v>
      </c>
      <c r="P53620" s="1">
        <v>47220</v>
      </c>
      <c r="Q53620" s="1" t="s">
        <v>231046</v>
      </c>
      <c r="V53620" s="1">
        <v>20210705</v>
      </c>
      <c r="W53620" s="1" t="s">
        <v>231049</v>
      </c>
      <c r="X53620" s="1">
        <v>17.304625000000001</v>
      </c>
      <c r="Y53620" s="1">
        <v>103.95694399999999</v>
      </c>
      <c r="Z53620" s="1">
        <v>0</v>
      </c>
      <c r="AA53620" s="1">
        <v>0</v>
      </c>
      <c r="AB53620" s="1">
        <v>0</v>
      </c>
      <c r="AC53620" s="1">
        <v>0</v>
      </c>
      <c r="AD53620" s="1">
        <v>0</v>
      </c>
      <c r="AE53620" s="1">
        <v>0</v>
      </c>
    </row>
    <row r="53621" spans="1:31" x14ac:dyDescent="0.35">
      <c r="A53621" s="1">
        <v>3047501603</v>
      </c>
      <c r="B53621" s="1" t="s">
        <v>231050</v>
      </c>
      <c r="D53621" s="1" t="s">
        <v>181086</v>
      </c>
      <c r="E53621" s="1" t="s">
        <v>30070</v>
      </c>
      <c r="G53621" s="1" t="s">
        <v>34</v>
      </c>
      <c r="H53621" s="1">
        <v>4</v>
      </c>
      <c r="K53621" s="1" t="s">
        <v>34</v>
      </c>
      <c r="L53621" s="1" t="s">
        <v>30072</v>
      </c>
      <c r="M53621" s="1" t="s">
        <v>95628</v>
      </c>
      <c r="N53621" s="1" t="s">
        <v>95698</v>
      </c>
      <c r="P53621" s="1">
        <v>47220</v>
      </c>
      <c r="Q53621" s="1" t="s">
        <v>231046</v>
      </c>
      <c r="V53621" s="1">
        <v>20210705</v>
      </c>
      <c r="W53621" s="1" t="s">
        <v>231051</v>
      </c>
      <c r="X53621" s="1">
        <v>17.313988999999999</v>
      </c>
      <c r="Y53621" s="1">
        <v>103.946934</v>
      </c>
      <c r="Z53621" s="1">
        <v>0</v>
      </c>
      <c r="AA53621" s="1">
        <v>0</v>
      </c>
      <c r="AB53621" s="1">
        <v>0</v>
      </c>
      <c r="AC53621" s="1">
        <v>0</v>
      </c>
      <c r="AD53621" s="1">
        <v>0</v>
      </c>
      <c r="AE53621" s="1">
        <v>0</v>
      </c>
    </row>
    <row r="53622" spans="1:31" x14ac:dyDescent="0.35">
      <c r="A53622" s="1">
        <v>3047501604</v>
      </c>
      <c r="B53622" s="1" t="s">
        <v>210890</v>
      </c>
      <c r="D53622" s="1" t="s">
        <v>181086</v>
      </c>
      <c r="E53622" s="1" t="s">
        <v>30070</v>
      </c>
      <c r="G53622" s="1" t="s">
        <v>34</v>
      </c>
      <c r="H53622" s="1">
        <v>5</v>
      </c>
      <c r="K53622" s="1" t="s">
        <v>34</v>
      </c>
      <c r="L53622" s="1" t="s">
        <v>30072</v>
      </c>
      <c r="M53622" s="1" t="s">
        <v>95628</v>
      </c>
      <c r="N53622" s="1" t="s">
        <v>95698</v>
      </c>
      <c r="P53622" s="1">
        <v>47220</v>
      </c>
      <c r="Q53622" s="1" t="s">
        <v>231052</v>
      </c>
      <c r="V53622" s="1">
        <v>20210705</v>
      </c>
      <c r="W53622" s="1" t="s">
        <v>231053</v>
      </c>
      <c r="X53622" s="1">
        <v>17.293773999999999</v>
      </c>
      <c r="Y53622" s="1">
        <v>103.963645</v>
      </c>
      <c r="Z53622" s="1">
        <v>0</v>
      </c>
      <c r="AA53622" s="1">
        <v>0</v>
      </c>
      <c r="AB53622" s="1">
        <v>0</v>
      </c>
      <c r="AC53622" s="1">
        <v>0</v>
      </c>
      <c r="AD53622" s="1">
        <v>0</v>
      </c>
      <c r="AE53622" s="1">
        <v>0</v>
      </c>
    </row>
    <row r="53623" spans="1:31" x14ac:dyDescent="0.35">
      <c r="A53623" s="1">
        <v>3047501701</v>
      </c>
      <c r="B53623" s="1" t="s">
        <v>231054</v>
      </c>
      <c r="D53623" s="1" t="s">
        <v>181086</v>
      </c>
      <c r="E53623" s="1" t="s">
        <v>30070</v>
      </c>
      <c r="G53623" s="1" t="s">
        <v>15085</v>
      </c>
      <c r="H53623" s="1">
        <v>4</v>
      </c>
      <c r="L53623" s="1" t="s">
        <v>30072</v>
      </c>
      <c r="M53623" s="1" t="s">
        <v>95628</v>
      </c>
      <c r="N53623" s="1" t="s">
        <v>95831</v>
      </c>
      <c r="P53623" s="1">
        <v>47130</v>
      </c>
      <c r="Q53623" s="1" t="s">
        <v>231055</v>
      </c>
      <c r="V53623" s="1">
        <v>20210705</v>
      </c>
      <c r="W53623" s="1" t="s">
        <v>231056</v>
      </c>
      <c r="X53623" s="1">
        <v>13.736717000000001</v>
      </c>
      <c r="Y53623" s="1">
        <v>100.523186</v>
      </c>
      <c r="Z53623" s="1">
        <v>0</v>
      </c>
      <c r="AA53623" s="1">
        <v>0</v>
      </c>
      <c r="AB53623" s="1">
        <v>0</v>
      </c>
      <c r="AC53623" s="1">
        <v>0</v>
      </c>
      <c r="AD53623" s="1">
        <v>0</v>
      </c>
      <c r="AE53623" s="1">
        <v>0</v>
      </c>
    </row>
    <row r="53624" spans="1:31" x14ac:dyDescent="0.35">
      <c r="A53624" s="1">
        <v>3047501702</v>
      </c>
      <c r="B53624" s="1" t="s">
        <v>191238</v>
      </c>
      <c r="D53624" s="1" t="s">
        <v>181086</v>
      </c>
      <c r="E53624" s="1" t="s">
        <v>30070</v>
      </c>
      <c r="L53624" s="1" t="s">
        <v>30072</v>
      </c>
      <c r="V53624" s="1">
        <v>20210705</v>
      </c>
      <c r="W53624" s="1" t="s">
        <v>155518</v>
      </c>
      <c r="X53624" s="1">
        <v>13.736717000000001</v>
      </c>
      <c r="Y53624" s="1">
        <v>100.523186</v>
      </c>
      <c r="Z53624" s="1">
        <v>0</v>
      </c>
      <c r="AA53624" s="1">
        <v>0</v>
      </c>
      <c r="AB53624" s="1">
        <v>0</v>
      </c>
      <c r="AC53624" s="1">
        <v>0</v>
      </c>
      <c r="AD53624" s="1">
        <v>0</v>
      </c>
      <c r="AE53624" s="1">
        <v>0</v>
      </c>
    </row>
    <row r="53625" spans="1:31" x14ac:dyDescent="0.35">
      <c r="A53625" s="1">
        <v>3047501703</v>
      </c>
      <c r="B53625" s="1" t="s">
        <v>231057</v>
      </c>
      <c r="D53625" s="1" t="s">
        <v>181086</v>
      </c>
      <c r="E53625" s="1" t="s">
        <v>30070</v>
      </c>
      <c r="H53625" s="1">
        <v>1</v>
      </c>
      <c r="L53625" s="1" t="s">
        <v>30072</v>
      </c>
      <c r="M53625" s="1" t="s">
        <v>95628</v>
      </c>
      <c r="N53625" s="1" t="s">
        <v>95831</v>
      </c>
      <c r="P53625" s="1">
        <v>47130</v>
      </c>
      <c r="Q53625" s="1" t="s">
        <v>231058</v>
      </c>
      <c r="V53625" s="1">
        <v>20210705</v>
      </c>
      <c r="W53625" s="1" t="s">
        <v>231059</v>
      </c>
      <c r="X53625" s="1">
        <v>13.736717000000001</v>
      </c>
      <c r="Y53625" s="1">
        <v>100.523186</v>
      </c>
      <c r="Z53625" s="1">
        <v>0</v>
      </c>
      <c r="AA53625" s="1">
        <v>0</v>
      </c>
      <c r="AB53625" s="1">
        <v>0</v>
      </c>
      <c r="AC53625" s="1">
        <v>0</v>
      </c>
      <c r="AD53625" s="1">
        <v>0</v>
      </c>
      <c r="AE53625" s="1">
        <v>0</v>
      </c>
    </row>
    <row r="53626" spans="1:31" x14ac:dyDescent="0.35">
      <c r="A53626" s="1">
        <v>3047501801</v>
      </c>
      <c r="B53626" s="1" t="s">
        <v>199472</v>
      </c>
      <c r="D53626" s="1" t="s">
        <v>181086</v>
      </c>
      <c r="E53626" s="1" t="s">
        <v>30070</v>
      </c>
      <c r="G53626" s="1" t="s">
        <v>34</v>
      </c>
      <c r="H53626" s="1">
        <v>5</v>
      </c>
      <c r="K53626" s="1" t="s">
        <v>34</v>
      </c>
      <c r="L53626" s="1" t="s">
        <v>30072</v>
      </c>
      <c r="M53626" s="1" t="s">
        <v>95628</v>
      </c>
      <c r="N53626" s="1" t="s">
        <v>32335</v>
      </c>
      <c r="P53626" s="1">
        <v>47130</v>
      </c>
      <c r="Q53626" s="1" t="s">
        <v>231060</v>
      </c>
      <c r="V53626" s="1">
        <v>20210705</v>
      </c>
      <c r="W53626" s="1" t="s">
        <v>231061</v>
      </c>
      <c r="X53626" s="1">
        <v>13.736717000000001</v>
      </c>
      <c r="Y53626" s="1">
        <v>100.523186</v>
      </c>
      <c r="Z53626" s="1">
        <v>0</v>
      </c>
      <c r="AA53626" s="1">
        <v>0</v>
      </c>
      <c r="AB53626" s="1">
        <v>0</v>
      </c>
      <c r="AC53626" s="1">
        <v>0</v>
      </c>
      <c r="AD53626" s="1">
        <v>0</v>
      </c>
      <c r="AE53626" s="1">
        <v>0</v>
      </c>
    </row>
    <row r="53627" spans="1:31" x14ac:dyDescent="0.35">
      <c r="A53627" s="1">
        <v>3047501802</v>
      </c>
      <c r="B53627" s="1" t="s">
        <v>198525</v>
      </c>
      <c r="D53627" s="1" t="s">
        <v>181086</v>
      </c>
      <c r="E53627" s="1" t="s">
        <v>30070</v>
      </c>
      <c r="G53627" s="1" t="s">
        <v>34</v>
      </c>
      <c r="H53627" s="1">
        <v>10</v>
      </c>
      <c r="K53627" s="1" t="s">
        <v>34</v>
      </c>
      <c r="L53627" s="1" t="s">
        <v>30072</v>
      </c>
      <c r="M53627" s="1" t="s">
        <v>95628</v>
      </c>
      <c r="N53627" s="1" t="s">
        <v>32335</v>
      </c>
      <c r="P53627" s="1">
        <v>47130</v>
      </c>
      <c r="Q53627" s="1" t="s">
        <v>231060</v>
      </c>
      <c r="V53627" s="1">
        <v>20210705</v>
      </c>
      <c r="W53627" s="1" t="s">
        <v>231061</v>
      </c>
      <c r="X53627" s="1">
        <v>13.736717000000001</v>
      </c>
      <c r="Y53627" s="1">
        <v>100.523186</v>
      </c>
      <c r="Z53627" s="1">
        <v>0</v>
      </c>
      <c r="AA53627" s="1">
        <v>0</v>
      </c>
      <c r="AB53627" s="1">
        <v>0</v>
      </c>
      <c r="AC53627" s="1">
        <v>0</v>
      </c>
      <c r="AD53627" s="1">
        <v>0</v>
      </c>
      <c r="AE53627" s="1">
        <v>0</v>
      </c>
    </row>
    <row r="53628" spans="1:31" x14ac:dyDescent="0.35">
      <c r="A53628" s="1">
        <v>3047501901</v>
      </c>
      <c r="B53628" s="1" t="s">
        <v>231062</v>
      </c>
      <c r="D53628" s="1" t="s">
        <v>181086</v>
      </c>
      <c r="E53628" s="1" t="s">
        <v>30070</v>
      </c>
      <c r="G53628" s="1" t="s">
        <v>159323</v>
      </c>
      <c r="H53628" s="1">
        <v>9</v>
      </c>
      <c r="K53628" s="1" t="s">
        <v>231063</v>
      </c>
      <c r="L53628" s="1" t="s">
        <v>30072</v>
      </c>
      <c r="M53628" s="1" t="s">
        <v>95901</v>
      </c>
      <c r="N53628" s="1" t="s">
        <v>95901</v>
      </c>
      <c r="P53628" s="1">
        <v>47160</v>
      </c>
      <c r="Q53628" s="1" t="s">
        <v>231064</v>
      </c>
      <c r="V53628" s="1">
        <v>20210705</v>
      </c>
      <c r="W53628" s="1" t="s">
        <v>231065</v>
      </c>
      <c r="X53628" s="1">
        <v>13.736717000000001</v>
      </c>
      <c r="Y53628" s="1">
        <v>100.523186</v>
      </c>
      <c r="Z53628" s="1">
        <v>0</v>
      </c>
      <c r="AA53628" s="1">
        <v>0</v>
      </c>
      <c r="AB53628" s="1">
        <v>0</v>
      </c>
      <c r="AC53628" s="1">
        <v>0</v>
      </c>
      <c r="AD53628" s="1">
        <v>0</v>
      </c>
      <c r="AE53628" s="1">
        <v>0</v>
      </c>
    </row>
    <row r="53629" spans="1:31" x14ac:dyDescent="0.35">
      <c r="A53629" s="1">
        <v>3047502001</v>
      </c>
      <c r="B53629" s="1" t="s">
        <v>231066</v>
      </c>
      <c r="D53629" s="1" t="s">
        <v>181086</v>
      </c>
      <c r="E53629" s="1" t="s">
        <v>30070</v>
      </c>
      <c r="G53629" s="1" t="s">
        <v>15729</v>
      </c>
      <c r="H53629" s="1">
        <v>2</v>
      </c>
      <c r="L53629" s="1" t="s">
        <v>30072</v>
      </c>
      <c r="M53629" s="1" t="s">
        <v>95901</v>
      </c>
      <c r="N53629" s="1" t="s">
        <v>95901</v>
      </c>
      <c r="P53629" s="1">
        <v>47160</v>
      </c>
      <c r="Q53629" s="1" t="s">
        <v>231067</v>
      </c>
      <c r="V53629" s="1">
        <v>20210705</v>
      </c>
      <c r="W53629" s="1" t="s">
        <v>231068</v>
      </c>
      <c r="X53629" s="1">
        <v>13.736717000000001</v>
      </c>
      <c r="Y53629" s="1">
        <v>100.523186</v>
      </c>
      <c r="Z53629" s="1">
        <v>0</v>
      </c>
      <c r="AA53629" s="1">
        <v>0</v>
      </c>
      <c r="AB53629" s="1">
        <v>0</v>
      </c>
      <c r="AC53629" s="1">
        <v>0</v>
      </c>
      <c r="AD53629" s="1">
        <v>0</v>
      </c>
      <c r="AE53629" s="1">
        <v>0</v>
      </c>
    </row>
    <row r="53630" spans="1:31" x14ac:dyDescent="0.35">
      <c r="A53630" s="1">
        <v>3047502002</v>
      </c>
      <c r="B53630" s="1" t="s">
        <v>231069</v>
      </c>
      <c r="D53630" s="1" t="s">
        <v>181086</v>
      </c>
      <c r="E53630" s="1" t="s">
        <v>30070</v>
      </c>
      <c r="G53630" s="1" t="s">
        <v>171707</v>
      </c>
      <c r="H53630" s="1">
        <v>11</v>
      </c>
      <c r="J53630" s="1" t="s">
        <v>34</v>
      </c>
      <c r="K53630" s="1" t="s">
        <v>34</v>
      </c>
      <c r="L53630" s="1" t="s">
        <v>30072</v>
      </c>
      <c r="M53630" s="1" t="s">
        <v>95901</v>
      </c>
      <c r="N53630" s="1" t="s">
        <v>95901</v>
      </c>
      <c r="P53630" s="1">
        <v>47160</v>
      </c>
      <c r="Q53630" s="1" t="s">
        <v>231070</v>
      </c>
      <c r="V53630" s="1">
        <v>20210705</v>
      </c>
      <c r="W53630" s="1" t="s">
        <v>231071</v>
      </c>
      <c r="X53630" s="1">
        <v>13.736717000000001</v>
      </c>
      <c r="Y53630" s="1">
        <v>100.523186</v>
      </c>
      <c r="Z53630" s="1">
        <v>0</v>
      </c>
      <c r="AA53630" s="1">
        <v>0</v>
      </c>
      <c r="AB53630" s="1">
        <v>0</v>
      </c>
      <c r="AC53630" s="1">
        <v>0</v>
      </c>
      <c r="AD53630" s="1">
        <v>0</v>
      </c>
      <c r="AE53630" s="1">
        <v>0</v>
      </c>
    </row>
    <row r="53631" spans="1:31" x14ac:dyDescent="0.35">
      <c r="A53631" s="1">
        <v>3047502101</v>
      </c>
      <c r="B53631" s="1" t="s">
        <v>183020</v>
      </c>
      <c r="D53631" s="1" t="s">
        <v>181086</v>
      </c>
      <c r="E53631" s="1" t="s">
        <v>30070</v>
      </c>
      <c r="G53631" s="1" t="s">
        <v>34</v>
      </c>
      <c r="H53631" s="1">
        <v>6</v>
      </c>
      <c r="K53631" s="1" t="s">
        <v>34</v>
      </c>
      <c r="L53631" s="1" t="s">
        <v>30072</v>
      </c>
      <c r="M53631" s="1" t="s">
        <v>95901</v>
      </c>
      <c r="N53631" s="1" t="s">
        <v>95962</v>
      </c>
      <c r="P53631" s="1">
        <v>47160</v>
      </c>
      <c r="Q53631" s="1" t="s">
        <v>34</v>
      </c>
      <c r="V53631" s="1">
        <v>20210705</v>
      </c>
      <c r="W53631" s="1" t="s">
        <v>231072</v>
      </c>
      <c r="X53631" s="1">
        <v>13.736717000000001</v>
      </c>
      <c r="Y53631" s="1">
        <v>100.523186</v>
      </c>
      <c r="Z53631" s="1">
        <v>0</v>
      </c>
      <c r="AA53631" s="1">
        <v>0</v>
      </c>
      <c r="AB53631" s="1">
        <v>0</v>
      </c>
      <c r="AC53631" s="1">
        <v>0</v>
      </c>
      <c r="AD53631" s="1">
        <v>0</v>
      </c>
      <c r="AE53631" s="1">
        <v>0</v>
      </c>
    </row>
    <row r="53632" spans="1:31" x14ac:dyDescent="0.35">
      <c r="A53632" s="1">
        <v>3047502102</v>
      </c>
      <c r="B53632" s="1" t="s">
        <v>231073</v>
      </c>
      <c r="D53632" s="1" t="s">
        <v>181086</v>
      </c>
      <c r="E53632" s="1" t="s">
        <v>30070</v>
      </c>
      <c r="G53632" s="1" t="s">
        <v>34</v>
      </c>
      <c r="H53632" s="1">
        <v>10</v>
      </c>
      <c r="K53632" s="1" t="s">
        <v>34</v>
      </c>
      <c r="L53632" s="1" t="s">
        <v>30072</v>
      </c>
      <c r="M53632" s="1" t="s">
        <v>95901</v>
      </c>
      <c r="N53632" s="1" t="s">
        <v>95962</v>
      </c>
      <c r="P53632" s="1">
        <v>47160</v>
      </c>
      <c r="Q53632" s="1" t="s">
        <v>231074</v>
      </c>
      <c r="T53632" s="1" t="s">
        <v>231075</v>
      </c>
      <c r="V53632" s="1">
        <v>20210705</v>
      </c>
      <c r="W53632" s="1" t="s">
        <v>231076</v>
      </c>
      <c r="X53632" s="1">
        <v>13.736717000000001</v>
      </c>
      <c r="Y53632" s="1">
        <v>100.523186</v>
      </c>
      <c r="Z53632" s="1">
        <v>0</v>
      </c>
      <c r="AA53632" s="1">
        <v>0</v>
      </c>
      <c r="AB53632" s="1">
        <v>0</v>
      </c>
      <c r="AC53632" s="1">
        <v>0</v>
      </c>
      <c r="AD53632" s="1">
        <v>0</v>
      </c>
      <c r="AE53632" s="1">
        <v>0</v>
      </c>
    </row>
    <row r="53633" spans="1:31" x14ac:dyDescent="0.35">
      <c r="A53633" s="1">
        <v>3047502103</v>
      </c>
      <c r="B53633" s="1" t="s">
        <v>231077</v>
      </c>
      <c r="D53633" s="1" t="s">
        <v>181086</v>
      </c>
      <c r="E53633" s="1" t="s">
        <v>30070</v>
      </c>
      <c r="G53633" s="1" t="s">
        <v>34</v>
      </c>
      <c r="H53633" s="1">
        <v>11</v>
      </c>
      <c r="K53633" s="1" t="s">
        <v>34</v>
      </c>
      <c r="L53633" s="1" t="s">
        <v>30072</v>
      </c>
      <c r="M53633" s="1" t="s">
        <v>95901</v>
      </c>
      <c r="N53633" s="1" t="s">
        <v>95962</v>
      </c>
      <c r="P53633" s="1">
        <v>47160</v>
      </c>
      <c r="Q53633" s="1" t="s">
        <v>231078</v>
      </c>
      <c r="V53633" s="1">
        <v>20210705</v>
      </c>
      <c r="W53633" s="1" t="s">
        <v>231079</v>
      </c>
      <c r="X53633" s="1">
        <v>13.736717000000001</v>
      </c>
      <c r="Y53633" s="1">
        <v>100.523186</v>
      </c>
      <c r="Z53633" s="1">
        <v>0</v>
      </c>
      <c r="AA53633" s="1">
        <v>0</v>
      </c>
      <c r="AB53633" s="1">
        <v>0</v>
      </c>
      <c r="AC53633" s="1">
        <v>0</v>
      </c>
      <c r="AD53633" s="1">
        <v>0</v>
      </c>
      <c r="AE53633" s="1">
        <v>0</v>
      </c>
    </row>
    <row r="53634" spans="1:31" x14ac:dyDescent="0.35">
      <c r="A53634" s="1">
        <v>3047502201</v>
      </c>
      <c r="B53634" s="1" t="s">
        <v>231080</v>
      </c>
      <c r="D53634" s="1" t="s">
        <v>181086</v>
      </c>
      <c r="E53634" s="1" t="s">
        <v>30070</v>
      </c>
      <c r="H53634" s="1">
        <v>4</v>
      </c>
      <c r="L53634" s="1" t="s">
        <v>30072</v>
      </c>
      <c r="M53634" s="1" t="s">
        <v>95901</v>
      </c>
      <c r="N53634" s="1" t="s">
        <v>95918</v>
      </c>
      <c r="P53634" s="1">
        <v>47160</v>
      </c>
      <c r="Q53634" s="1" t="s">
        <v>231081</v>
      </c>
      <c r="V53634" s="1">
        <v>20210705</v>
      </c>
      <c r="W53634" s="1" t="s">
        <v>231082</v>
      </c>
      <c r="X53634" s="1">
        <v>13.736717000000001</v>
      </c>
      <c r="Y53634" s="1">
        <v>100.523186</v>
      </c>
      <c r="Z53634" s="1">
        <v>0</v>
      </c>
      <c r="AA53634" s="1">
        <v>0</v>
      </c>
      <c r="AB53634" s="1">
        <v>0</v>
      </c>
      <c r="AC53634" s="1">
        <v>0</v>
      </c>
      <c r="AD53634" s="1">
        <v>0</v>
      </c>
      <c r="AE53634" s="1">
        <v>0</v>
      </c>
    </row>
    <row r="53635" spans="1:31" x14ac:dyDescent="0.35">
      <c r="A53635" s="1">
        <v>3047502202</v>
      </c>
      <c r="B53635" s="1" t="s">
        <v>231083</v>
      </c>
      <c r="D53635" s="1" t="s">
        <v>181086</v>
      </c>
      <c r="E53635" s="1" t="s">
        <v>30070</v>
      </c>
      <c r="H53635" s="1">
        <v>7</v>
      </c>
      <c r="L53635" s="1" t="s">
        <v>30072</v>
      </c>
      <c r="M53635" s="1" t="s">
        <v>95901</v>
      </c>
      <c r="N53635" s="1" t="s">
        <v>95918</v>
      </c>
      <c r="P53635" s="1">
        <v>47160</v>
      </c>
      <c r="Q53635" s="1" t="s">
        <v>231084</v>
      </c>
      <c r="V53635" s="1">
        <v>20210705</v>
      </c>
      <c r="W53635" s="1" t="s">
        <v>231085</v>
      </c>
      <c r="X53635" s="1">
        <v>13.736717000000001</v>
      </c>
      <c r="Y53635" s="1">
        <v>100.523186</v>
      </c>
      <c r="Z53635" s="1">
        <v>0</v>
      </c>
      <c r="AA53635" s="1">
        <v>0</v>
      </c>
      <c r="AB53635" s="1">
        <v>0</v>
      </c>
      <c r="AC53635" s="1">
        <v>0</v>
      </c>
      <c r="AD53635" s="1">
        <v>0</v>
      </c>
      <c r="AE53635" s="1">
        <v>0</v>
      </c>
    </row>
    <row r="53636" spans="1:31" x14ac:dyDescent="0.35">
      <c r="A53636" s="1">
        <v>3047502203</v>
      </c>
      <c r="B53636" s="1" t="s">
        <v>231086</v>
      </c>
      <c r="D53636" s="1" t="s">
        <v>181086</v>
      </c>
      <c r="E53636" s="1" t="s">
        <v>30070</v>
      </c>
      <c r="H53636" s="1">
        <v>1</v>
      </c>
      <c r="L53636" s="1" t="s">
        <v>30072</v>
      </c>
      <c r="M53636" s="1" t="s">
        <v>95901</v>
      </c>
      <c r="N53636" s="1" t="s">
        <v>95918</v>
      </c>
      <c r="P53636" s="1">
        <v>47160</v>
      </c>
      <c r="Q53636" s="1" t="s">
        <v>231087</v>
      </c>
      <c r="T53636" s="1" t="s">
        <v>231088</v>
      </c>
      <c r="V53636" s="1">
        <v>20210705</v>
      </c>
      <c r="W53636" s="1" t="s">
        <v>231089</v>
      </c>
      <c r="X53636" s="1">
        <v>13.736717000000001</v>
      </c>
      <c r="Y53636" s="1">
        <v>100.523186</v>
      </c>
      <c r="Z53636" s="1">
        <v>0</v>
      </c>
      <c r="AA53636" s="1">
        <v>0</v>
      </c>
      <c r="AB53636" s="1">
        <v>0</v>
      </c>
      <c r="AC53636" s="1">
        <v>0</v>
      </c>
      <c r="AD53636" s="1">
        <v>0</v>
      </c>
      <c r="AE53636" s="1">
        <v>0</v>
      </c>
    </row>
    <row r="53637" spans="1:31" x14ac:dyDescent="0.35">
      <c r="A53637" s="1">
        <v>3047502204</v>
      </c>
      <c r="B53637" s="1" t="s">
        <v>215888</v>
      </c>
      <c r="D53637" s="1" t="s">
        <v>181086</v>
      </c>
      <c r="E53637" s="1" t="s">
        <v>30070</v>
      </c>
      <c r="H53637" s="1">
        <v>15</v>
      </c>
      <c r="L53637" s="1" t="s">
        <v>30072</v>
      </c>
      <c r="M53637" s="1" t="s">
        <v>95901</v>
      </c>
      <c r="N53637" s="1" t="s">
        <v>95918</v>
      </c>
      <c r="P53637" s="1">
        <v>47160</v>
      </c>
      <c r="Q53637" s="1" t="s">
        <v>231084</v>
      </c>
      <c r="V53637" s="1">
        <v>20210705</v>
      </c>
      <c r="W53637" s="1" t="s">
        <v>231090</v>
      </c>
      <c r="X53637" s="1">
        <v>13.736717000000001</v>
      </c>
      <c r="Y53637" s="1">
        <v>100.523186</v>
      </c>
      <c r="Z53637" s="1">
        <v>0</v>
      </c>
      <c r="AA53637" s="1">
        <v>0</v>
      </c>
      <c r="AB53637" s="1">
        <v>0</v>
      </c>
      <c r="AC53637" s="1">
        <v>0</v>
      </c>
      <c r="AD53637" s="1">
        <v>0</v>
      </c>
      <c r="AE53637" s="1">
        <v>0</v>
      </c>
    </row>
    <row r="53638" spans="1:31" x14ac:dyDescent="0.35">
      <c r="A53638" s="1">
        <v>3047502301</v>
      </c>
      <c r="B53638" s="1" t="s">
        <v>231091</v>
      </c>
      <c r="D53638" s="1" t="s">
        <v>181086</v>
      </c>
      <c r="E53638" s="1" t="s">
        <v>30070</v>
      </c>
      <c r="G53638" s="1" t="s">
        <v>22275</v>
      </c>
      <c r="H53638" s="1">
        <v>5</v>
      </c>
      <c r="L53638" s="1" t="s">
        <v>30072</v>
      </c>
      <c r="M53638" s="1" t="s">
        <v>96854</v>
      </c>
      <c r="N53638" s="1" t="s">
        <v>96855</v>
      </c>
      <c r="P53638" s="1">
        <v>47230</v>
      </c>
      <c r="Q53638" s="1" t="s">
        <v>34</v>
      </c>
      <c r="V53638" s="1">
        <v>20210705</v>
      </c>
      <c r="W53638" s="1" t="s">
        <v>231092</v>
      </c>
      <c r="X53638" s="1">
        <v>17.149170000000002</v>
      </c>
      <c r="Y53638" s="1">
        <v>104.341041</v>
      </c>
      <c r="Z53638" s="1">
        <v>0</v>
      </c>
      <c r="AA53638" s="1">
        <v>0</v>
      </c>
      <c r="AB53638" s="1">
        <v>0</v>
      </c>
      <c r="AC53638" s="1">
        <v>0</v>
      </c>
      <c r="AD53638" s="1">
        <v>0</v>
      </c>
      <c r="AE53638" s="1">
        <v>0</v>
      </c>
    </row>
    <row r="53639" spans="1:31" x14ac:dyDescent="0.35">
      <c r="A53639" s="1">
        <v>3047502302</v>
      </c>
      <c r="B53639" s="1" t="s">
        <v>210600</v>
      </c>
      <c r="D53639" s="1" t="s">
        <v>181086</v>
      </c>
      <c r="E53639" s="1" t="s">
        <v>30070</v>
      </c>
      <c r="G53639" s="1" t="s">
        <v>39250</v>
      </c>
      <c r="H53639" s="1">
        <v>8</v>
      </c>
      <c r="L53639" s="1" t="s">
        <v>30072</v>
      </c>
      <c r="M53639" s="1" t="s">
        <v>96854</v>
      </c>
      <c r="N53639" s="1" t="s">
        <v>96855</v>
      </c>
      <c r="P53639" s="1">
        <v>47230</v>
      </c>
      <c r="Q53639" s="1" t="s">
        <v>34</v>
      </c>
      <c r="V53639" s="1">
        <v>20210705</v>
      </c>
      <c r="W53639" s="1" t="s">
        <v>231093</v>
      </c>
      <c r="X53639" s="1">
        <v>17.120054</v>
      </c>
      <c r="Y53639" s="1">
        <v>104.35493700000001</v>
      </c>
      <c r="Z53639" s="1">
        <v>0</v>
      </c>
      <c r="AA53639" s="1">
        <v>0</v>
      </c>
      <c r="AB53639" s="1">
        <v>0</v>
      </c>
      <c r="AC53639" s="1">
        <v>0</v>
      </c>
      <c r="AD53639" s="1">
        <v>0</v>
      </c>
      <c r="AE53639" s="1">
        <v>0</v>
      </c>
    </row>
    <row r="53640" spans="1:31" x14ac:dyDescent="0.35">
      <c r="A53640" s="1">
        <v>3047502401</v>
      </c>
      <c r="B53640" s="1" t="s">
        <v>231094</v>
      </c>
      <c r="D53640" s="1" t="s">
        <v>181086</v>
      </c>
      <c r="E53640" s="1" t="s">
        <v>30070</v>
      </c>
      <c r="H53640" s="1">
        <v>4</v>
      </c>
      <c r="K53640" s="1" t="s">
        <v>34</v>
      </c>
      <c r="L53640" s="1" t="s">
        <v>30072</v>
      </c>
      <c r="M53640" s="1" t="s">
        <v>96854</v>
      </c>
      <c r="N53640" s="1" t="s">
        <v>96896</v>
      </c>
      <c r="P53640" s="1">
        <v>47230</v>
      </c>
      <c r="Q53640" s="1" t="s">
        <v>231095</v>
      </c>
      <c r="V53640" s="1">
        <v>20210705</v>
      </c>
      <c r="W53640" s="1" t="s">
        <v>231096</v>
      </c>
      <c r="X53640" s="1">
        <v>13.736717000000001</v>
      </c>
      <c r="Y53640" s="1">
        <v>100.523186</v>
      </c>
      <c r="Z53640" s="1">
        <v>0</v>
      </c>
      <c r="AA53640" s="1">
        <v>0</v>
      </c>
      <c r="AB53640" s="1">
        <v>0</v>
      </c>
      <c r="AC53640" s="1">
        <v>0</v>
      </c>
      <c r="AD53640" s="1">
        <v>0</v>
      </c>
      <c r="AE53640" s="1">
        <v>0</v>
      </c>
    </row>
    <row r="53641" spans="1:31" x14ac:dyDescent="0.35">
      <c r="A53641" s="1">
        <v>3047502402</v>
      </c>
      <c r="B53641" s="1" t="s">
        <v>231097</v>
      </c>
      <c r="D53641" s="1" t="s">
        <v>181086</v>
      </c>
      <c r="E53641" s="1" t="s">
        <v>30070</v>
      </c>
      <c r="G53641" s="1" t="s">
        <v>3108</v>
      </c>
      <c r="H53641" s="1">
        <v>12</v>
      </c>
      <c r="L53641" s="1" t="s">
        <v>30072</v>
      </c>
      <c r="M53641" s="1" t="s">
        <v>96854</v>
      </c>
      <c r="N53641" s="1" t="s">
        <v>96896</v>
      </c>
      <c r="P53641" s="1">
        <v>47230</v>
      </c>
      <c r="Q53641" s="1" t="s">
        <v>231098</v>
      </c>
      <c r="V53641" s="1">
        <v>20210705</v>
      </c>
      <c r="W53641" s="1" t="s">
        <v>231099</v>
      </c>
      <c r="X53641" s="1">
        <v>13.736717000000001</v>
      </c>
      <c r="Y53641" s="1">
        <v>100.523186</v>
      </c>
      <c r="Z53641" s="1">
        <v>0</v>
      </c>
      <c r="AA53641" s="1">
        <v>0</v>
      </c>
      <c r="AB53641" s="1">
        <v>0</v>
      </c>
      <c r="AC53641" s="1">
        <v>0</v>
      </c>
      <c r="AD53641" s="1">
        <v>0</v>
      </c>
      <c r="AE53641" s="1">
        <v>0</v>
      </c>
    </row>
    <row r="53642" spans="1:31" x14ac:dyDescent="0.35">
      <c r="A53642" s="1">
        <v>3047502403</v>
      </c>
      <c r="B53642" s="1" t="s">
        <v>231100</v>
      </c>
      <c r="D53642" s="1" t="s">
        <v>181086</v>
      </c>
      <c r="E53642" s="1" t="s">
        <v>30070</v>
      </c>
      <c r="G53642" s="1" t="s">
        <v>34</v>
      </c>
      <c r="H53642" s="1">
        <v>6</v>
      </c>
      <c r="K53642" s="1" t="s">
        <v>34</v>
      </c>
      <c r="L53642" s="1" t="s">
        <v>30072</v>
      </c>
      <c r="M53642" s="1" t="s">
        <v>96854</v>
      </c>
      <c r="N53642" s="1" t="s">
        <v>96896</v>
      </c>
      <c r="P53642" s="1">
        <v>47230</v>
      </c>
      <c r="Q53642" s="1" t="s">
        <v>34</v>
      </c>
      <c r="V53642" s="1">
        <v>20210705</v>
      </c>
      <c r="W53642" s="1" t="s">
        <v>231101</v>
      </c>
      <c r="X53642" s="1">
        <v>13.736717000000001</v>
      </c>
      <c r="Y53642" s="1">
        <v>100.523186</v>
      </c>
      <c r="Z53642" s="1">
        <v>0</v>
      </c>
      <c r="AA53642" s="1">
        <v>0</v>
      </c>
      <c r="AB53642" s="1">
        <v>0</v>
      </c>
      <c r="AC53642" s="1">
        <v>0</v>
      </c>
      <c r="AD53642" s="1">
        <v>0</v>
      </c>
      <c r="AE53642" s="1">
        <v>0</v>
      </c>
    </row>
    <row r="53643" spans="1:31" x14ac:dyDescent="0.35">
      <c r="A53643" s="1">
        <v>3047502404</v>
      </c>
      <c r="B53643" s="1" t="s">
        <v>191366</v>
      </c>
      <c r="D53643" s="1" t="s">
        <v>181086</v>
      </c>
      <c r="E53643" s="1" t="s">
        <v>30070</v>
      </c>
      <c r="H53643" s="1">
        <v>3</v>
      </c>
      <c r="L53643" s="1" t="s">
        <v>30072</v>
      </c>
      <c r="M53643" s="1" t="s">
        <v>96854</v>
      </c>
      <c r="N53643" s="1" t="s">
        <v>96896</v>
      </c>
      <c r="P53643" s="1">
        <v>47230</v>
      </c>
      <c r="Q53643" s="1" t="s">
        <v>231102</v>
      </c>
      <c r="V53643" s="1">
        <v>20210705</v>
      </c>
      <c r="W53643" s="1" t="s">
        <v>231103</v>
      </c>
      <c r="X53643" s="1">
        <v>13.736717000000001</v>
      </c>
      <c r="Y53643" s="1">
        <v>100.523186</v>
      </c>
      <c r="Z53643" s="1">
        <v>0</v>
      </c>
      <c r="AA53643" s="1">
        <v>0</v>
      </c>
      <c r="AB53643" s="1">
        <v>0</v>
      </c>
      <c r="AC53643" s="1">
        <v>0</v>
      </c>
      <c r="AD53643" s="1">
        <v>0</v>
      </c>
      <c r="AE53643" s="1">
        <v>0</v>
      </c>
    </row>
    <row r="53644" spans="1:31" x14ac:dyDescent="0.35">
      <c r="A53644" s="1">
        <v>3047502405</v>
      </c>
      <c r="B53644" s="1" t="s">
        <v>231104</v>
      </c>
      <c r="D53644" s="1" t="s">
        <v>181086</v>
      </c>
      <c r="E53644" s="1" t="s">
        <v>30070</v>
      </c>
      <c r="G53644" s="1" t="s">
        <v>34</v>
      </c>
      <c r="H53644" s="1">
        <v>11</v>
      </c>
      <c r="K53644" s="1" t="s">
        <v>231105</v>
      </c>
      <c r="L53644" s="1" t="s">
        <v>30072</v>
      </c>
      <c r="M53644" s="1" t="s">
        <v>96854</v>
      </c>
      <c r="N53644" s="1" t="s">
        <v>96896</v>
      </c>
      <c r="P53644" s="1">
        <v>47230</v>
      </c>
      <c r="Q53644" s="1" t="s">
        <v>34</v>
      </c>
      <c r="V53644" s="1">
        <v>20210705</v>
      </c>
      <c r="W53644" s="1" t="s">
        <v>231106</v>
      </c>
      <c r="X53644" s="1">
        <v>13.736717000000001</v>
      </c>
      <c r="Y53644" s="1">
        <v>100.523186</v>
      </c>
      <c r="Z53644" s="1">
        <v>0</v>
      </c>
      <c r="AA53644" s="1">
        <v>0</v>
      </c>
      <c r="AB53644" s="1">
        <v>0</v>
      </c>
      <c r="AC53644" s="1">
        <v>0</v>
      </c>
      <c r="AD53644" s="1">
        <v>0</v>
      </c>
      <c r="AE53644" s="1">
        <v>0</v>
      </c>
    </row>
    <row r="53645" spans="1:31" x14ac:dyDescent="0.35">
      <c r="A53645" s="1">
        <v>3047502406</v>
      </c>
      <c r="B53645" s="1" t="s">
        <v>231107</v>
      </c>
      <c r="D53645" s="1" t="s">
        <v>181086</v>
      </c>
      <c r="E53645" s="1" t="s">
        <v>30070</v>
      </c>
      <c r="H53645" s="1">
        <v>13</v>
      </c>
      <c r="L53645" s="1" t="s">
        <v>30072</v>
      </c>
      <c r="M53645" s="1" t="s">
        <v>96854</v>
      </c>
      <c r="N53645" s="1" t="s">
        <v>96896</v>
      </c>
      <c r="P53645" s="1">
        <v>47230</v>
      </c>
      <c r="Q53645" s="1" t="s">
        <v>231108</v>
      </c>
      <c r="V53645" s="1">
        <v>20210705</v>
      </c>
      <c r="W53645" s="1" t="s">
        <v>231109</v>
      </c>
      <c r="X53645" s="1">
        <v>13.736717000000001</v>
      </c>
      <c r="Y53645" s="1">
        <v>100.523186</v>
      </c>
      <c r="Z53645" s="1">
        <v>0</v>
      </c>
      <c r="AA53645" s="1">
        <v>0</v>
      </c>
      <c r="AB53645" s="1">
        <v>0</v>
      </c>
      <c r="AC53645" s="1">
        <v>0</v>
      </c>
      <c r="AD53645" s="1">
        <v>0</v>
      </c>
      <c r="AE53645" s="1">
        <v>0</v>
      </c>
    </row>
    <row r="53646" spans="1:31" x14ac:dyDescent="0.35">
      <c r="A53646" s="1">
        <v>3047502501</v>
      </c>
      <c r="B53646" s="1" t="s">
        <v>231110</v>
      </c>
      <c r="D53646" s="1" t="s">
        <v>181086</v>
      </c>
      <c r="E53646" s="1" t="s">
        <v>30070</v>
      </c>
      <c r="G53646" s="1" t="s">
        <v>5542</v>
      </c>
      <c r="H53646" s="1">
        <v>8</v>
      </c>
      <c r="L53646" s="1" t="s">
        <v>30072</v>
      </c>
      <c r="M53646" s="1" t="s">
        <v>96854</v>
      </c>
      <c r="N53646" s="1" t="s">
        <v>24543</v>
      </c>
      <c r="P53646" s="1">
        <v>47230</v>
      </c>
      <c r="Q53646" s="1" t="s">
        <v>231111</v>
      </c>
      <c r="V53646" s="1">
        <v>20210705</v>
      </c>
      <c r="W53646" s="1" t="s">
        <v>231112</v>
      </c>
      <c r="X53646" s="1">
        <v>17.172456</v>
      </c>
      <c r="Y53646" s="1">
        <v>104.32928699999999</v>
      </c>
      <c r="Z53646" s="1">
        <v>0</v>
      </c>
      <c r="AA53646" s="1">
        <v>0</v>
      </c>
      <c r="AB53646" s="1">
        <v>0</v>
      </c>
      <c r="AC53646" s="1">
        <v>0</v>
      </c>
      <c r="AD53646" s="1">
        <v>0</v>
      </c>
      <c r="AE53646" s="1">
        <v>0</v>
      </c>
    </row>
    <row r="53647" spans="1:31" x14ac:dyDescent="0.35">
      <c r="A53647" s="1">
        <v>3047502502</v>
      </c>
      <c r="B53647" s="1" t="s">
        <v>191070</v>
      </c>
      <c r="D53647" s="1" t="s">
        <v>181086</v>
      </c>
      <c r="E53647" s="1" t="s">
        <v>30070</v>
      </c>
      <c r="H53647" s="1">
        <v>6</v>
      </c>
      <c r="K53647" s="1" t="s">
        <v>34</v>
      </c>
      <c r="L53647" s="1" t="s">
        <v>30072</v>
      </c>
      <c r="M53647" s="1" t="s">
        <v>96854</v>
      </c>
      <c r="N53647" s="1" t="s">
        <v>24543</v>
      </c>
      <c r="P53647" s="1">
        <v>47230</v>
      </c>
      <c r="Q53647" s="1" t="s">
        <v>231111</v>
      </c>
      <c r="V53647" s="1">
        <v>20210705</v>
      </c>
      <c r="W53647" s="1" t="s">
        <v>231113</v>
      </c>
      <c r="X53647" s="1">
        <v>17.235855000000001</v>
      </c>
      <c r="Y53647" s="1">
        <v>104.408182</v>
      </c>
      <c r="Z53647" s="1">
        <v>0</v>
      </c>
      <c r="AA53647" s="1">
        <v>0</v>
      </c>
      <c r="AB53647" s="1">
        <v>0</v>
      </c>
      <c r="AC53647" s="1">
        <v>0</v>
      </c>
      <c r="AD53647" s="1">
        <v>0</v>
      </c>
      <c r="AE53647" s="1">
        <v>0</v>
      </c>
    </row>
    <row r="53648" spans="1:31" x14ac:dyDescent="0.35">
      <c r="A53648" s="1">
        <v>3047502503</v>
      </c>
      <c r="B53648" s="1" t="s">
        <v>231114</v>
      </c>
      <c r="D53648" s="1" t="s">
        <v>181086</v>
      </c>
      <c r="E53648" s="1" t="s">
        <v>30070</v>
      </c>
      <c r="H53648" s="1">
        <v>5</v>
      </c>
      <c r="K53648" s="1" t="s">
        <v>34</v>
      </c>
      <c r="L53648" s="1" t="s">
        <v>30072</v>
      </c>
      <c r="M53648" s="1" t="s">
        <v>96854</v>
      </c>
      <c r="N53648" s="1" t="s">
        <v>24543</v>
      </c>
      <c r="P53648" s="1">
        <v>47230</v>
      </c>
      <c r="Q53648" s="1" t="s">
        <v>231111</v>
      </c>
      <c r="V53648" s="1">
        <v>20210705</v>
      </c>
      <c r="W53648" s="1" t="s">
        <v>231115</v>
      </c>
      <c r="X53648" s="1">
        <v>17.185855</v>
      </c>
      <c r="Y53648" s="1">
        <v>104.362543</v>
      </c>
      <c r="Z53648" s="1">
        <v>0</v>
      </c>
      <c r="AA53648" s="1">
        <v>0</v>
      </c>
      <c r="AB53648" s="1">
        <v>0</v>
      </c>
      <c r="AC53648" s="1">
        <v>0</v>
      </c>
      <c r="AD53648" s="1">
        <v>0</v>
      </c>
      <c r="AE53648" s="1">
        <v>0</v>
      </c>
    </row>
    <row r="53649" spans="1:31" x14ac:dyDescent="0.35">
      <c r="A53649" s="1">
        <v>3047502601</v>
      </c>
      <c r="B53649" s="1" t="s">
        <v>231116</v>
      </c>
      <c r="D53649" s="1" t="s">
        <v>181086</v>
      </c>
      <c r="E53649" s="1" t="s">
        <v>30070</v>
      </c>
      <c r="G53649" s="1" t="s">
        <v>34</v>
      </c>
      <c r="H53649" s="1">
        <v>13</v>
      </c>
      <c r="K53649" s="1" t="s">
        <v>34</v>
      </c>
      <c r="L53649" s="1" t="s">
        <v>30072</v>
      </c>
      <c r="M53649" s="1" t="s">
        <v>141362</v>
      </c>
      <c r="N53649" s="1" t="s">
        <v>141363</v>
      </c>
      <c r="P53649" s="1">
        <v>47180</v>
      </c>
      <c r="Q53649" s="1" t="s">
        <v>34</v>
      </c>
      <c r="V53649" s="1">
        <v>20210705</v>
      </c>
      <c r="W53649" s="1" t="s">
        <v>231117</v>
      </c>
      <c r="X53649" s="1">
        <v>13.736717000000001</v>
      </c>
      <c r="Y53649" s="1">
        <v>100.523186</v>
      </c>
      <c r="Z53649" s="1">
        <v>0</v>
      </c>
      <c r="AA53649" s="1">
        <v>0</v>
      </c>
      <c r="AB53649" s="1">
        <v>0</v>
      </c>
      <c r="AC53649" s="1">
        <v>0</v>
      </c>
      <c r="AD53649" s="1">
        <v>0</v>
      </c>
      <c r="AE53649" s="1">
        <v>0</v>
      </c>
    </row>
    <row r="53650" spans="1:31" x14ac:dyDescent="0.35">
      <c r="A53650" s="1">
        <v>3047502602</v>
      </c>
      <c r="B53650" s="1" t="s">
        <v>231118</v>
      </c>
      <c r="D53650" s="1" t="s">
        <v>181086</v>
      </c>
      <c r="E53650" s="1" t="s">
        <v>30070</v>
      </c>
      <c r="H53650" s="1">
        <v>9</v>
      </c>
      <c r="L53650" s="1" t="s">
        <v>30072</v>
      </c>
      <c r="M53650" s="1" t="s">
        <v>141362</v>
      </c>
      <c r="N53650" s="1" t="s">
        <v>141363</v>
      </c>
      <c r="P53650" s="1">
        <v>47180</v>
      </c>
      <c r="Q53650" s="1" t="s">
        <v>231119</v>
      </c>
      <c r="V53650" s="1">
        <v>20210705</v>
      </c>
      <c r="W53650" s="1" t="s">
        <v>231120</v>
      </c>
      <c r="X53650" s="1">
        <v>13.736717000000001</v>
      </c>
      <c r="Y53650" s="1">
        <v>100.523186</v>
      </c>
      <c r="Z53650" s="1">
        <v>0</v>
      </c>
      <c r="AA53650" s="1">
        <v>0</v>
      </c>
      <c r="AB53650" s="1">
        <v>0</v>
      </c>
      <c r="AC53650" s="1">
        <v>0</v>
      </c>
      <c r="AD53650" s="1">
        <v>0</v>
      </c>
      <c r="AE53650" s="1">
        <v>0</v>
      </c>
    </row>
    <row r="53651" spans="1:31" x14ac:dyDescent="0.35">
      <c r="A53651" s="1">
        <v>3047502603</v>
      </c>
      <c r="B53651" s="1" t="s">
        <v>231121</v>
      </c>
      <c r="D53651" s="1" t="s">
        <v>181086</v>
      </c>
      <c r="E53651" s="1" t="s">
        <v>30070</v>
      </c>
      <c r="H53651" s="1">
        <v>11</v>
      </c>
      <c r="K53651" s="1" t="s">
        <v>231122</v>
      </c>
      <c r="L53651" s="1" t="s">
        <v>30072</v>
      </c>
      <c r="M53651" s="1" t="s">
        <v>141362</v>
      </c>
      <c r="N53651" s="1" t="s">
        <v>141363</v>
      </c>
      <c r="P53651" s="1">
        <v>47310</v>
      </c>
      <c r="Q53651" s="1" t="s">
        <v>231123</v>
      </c>
      <c r="V53651" s="1">
        <v>20210705</v>
      </c>
      <c r="W53651" s="1" t="s">
        <v>231124</v>
      </c>
      <c r="X53651" s="1">
        <v>13.736717000000001</v>
      </c>
      <c r="Y53651" s="1">
        <v>100.523186</v>
      </c>
      <c r="Z53651" s="1">
        <v>0</v>
      </c>
      <c r="AA53651" s="1">
        <v>0</v>
      </c>
      <c r="AB53651" s="1">
        <v>0</v>
      </c>
      <c r="AC53651" s="1">
        <v>0</v>
      </c>
      <c r="AD53651" s="1">
        <v>0</v>
      </c>
      <c r="AE53651" s="1">
        <v>0</v>
      </c>
    </row>
    <row r="53652" spans="1:31" x14ac:dyDescent="0.35">
      <c r="A53652" s="1">
        <v>3047502604</v>
      </c>
      <c r="B53652" s="1" t="s">
        <v>231125</v>
      </c>
      <c r="D53652" s="1" t="s">
        <v>181086</v>
      </c>
      <c r="E53652" s="1" t="s">
        <v>30070</v>
      </c>
      <c r="G53652" s="1" t="s">
        <v>34</v>
      </c>
      <c r="H53652" s="1">
        <v>2</v>
      </c>
      <c r="K53652" s="1" t="s">
        <v>34</v>
      </c>
      <c r="L53652" s="1" t="s">
        <v>30072</v>
      </c>
      <c r="M53652" s="1" t="s">
        <v>141362</v>
      </c>
      <c r="N53652" s="1" t="s">
        <v>141363</v>
      </c>
      <c r="P53652" s="1">
        <v>47180</v>
      </c>
      <c r="Q53652" s="1" t="s">
        <v>231126</v>
      </c>
      <c r="V53652" s="1">
        <v>20210705</v>
      </c>
      <c r="W53652" s="1" t="s">
        <v>231127</v>
      </c>
      <c r="X53652" s="1">
        <v>13.736717000000001</v>
      </c>
      <c r="Y53652" s="1">
        <v>100.523186</v>
      </c>
      <c r="Z53652" s="1">
        <v>0</v>
      </c>
      <c r="AA53652" s="1">
        <v>0</v>
      </c>
      <c r="AB53652" s="1">
        <v>0</v>
      </c>
      <c r="AC53652" s="1">
        <v>0</v>
      </c>
      <c r="AD53652" s="1">
        <v>0</v>
      </c>
      <c r="AE53652" s="1">
        <v>0</v>
      </c>
    </row>
    <row r="53653" spans="1:31" x14ac:dyDescent="0.35">
      <c r="A53653" s="1">
        <v>3047502605</v>
      </c>
      <c r="B53653" s="1" t="s">
        <v>231128</v>
      </c>
      <c r="D53653" s="1" t="s">
        <v>181086</v>
      </c>
      <c r="E53653" s="1" t="s">
        <v>30070</v>
      </c>
      <c r="H53653" s="1">
        <v>6</v>
      </c>
      <c r="L53653" s="1" t="s">
        <v>30072</v>
      </c>
      <c r="M53653" s="1" t="s">
        <v>141362</v>
      </c>
      <c r="N53653" s="1" t="s">
        <v>141363</v>
      </c>
      <c r="P53653" s="1">
        <v>47180</v>
      </c>
      <c r="Q53653" s="1" t="s">
        <v>231119</v>
      </c>
      <c r="V53653" s="1">
        <v>20210705</v>
      </c>
      <c r="W53653" s="1" t="s">
        <v>231129</v>
      </c>
      <c r="X53653" s="1">
        <v>13.736717000000001</v>
      </c>
      <c r="Y53653" s="1">
        <v>100.523186</v>
      </c>
      <c r="Z53653" s="1">
        <v>0</v>
      </c>
      <c r="AA53653" s="1">
        <v>0</v>
      </c>
      <c r="AB53653" s="1">
        <v>0</v>
      </c>
      <c r="AC53653" s="1">
        <v>0</v>
      </c>
      <c r="AD53653" s="1">
        <v>0</v>
      </c>
      <c r="AE53653" s="1">
        <v>0</v>
      </c>
    </row>
    <row r="53654" spans="1:31" x14ac:dyDescent="0.35">
      <c r="A53654" s="1">
        <v>3047502606</v>
      </c>
      <c r="B53654" s="1" t="s">
        <v>231130</v>
      </c>
      <c r="D53654" s="1" t="s">
        <v>181086</v>
      </c>
      <c r="E53654" s="1" t="s">
        <v>30070</v>
      </c>
      <c r="G53654" s="1" t="s">
        <v>54201</v>
      </c>
      <c r="H53654" s="1">
        <v>10</v>
      </c>
      <c r="L53654" s="1" t="s">
        <v>30072</v>
      </c>
      <c r="M53654" s="1" t="s">
        <v>141362</v>
      </c>
      <c r="N53654" s="1" t="s">
        <v>141363</v>
      </c>
      <c r="P53654" s="1">
        <v>47180</v>
      </c>
      <c r="Q53654" s="1" t="s">
        <v>231123</v>
      </c>
      <c r="V53654" s="1">
        <v>20210705</v>
      </c>
      <c r="W53654" s="1" t="s">
        <v>231131</v>
      </c>
      <c r="X53654" s="1">
        <v>13.736717000000001</v>
      </c>
      <c r="Y53654" s="1">
        <v>100.523186</v>
      </c>
      <c r="Z53654" s="1">
        <v>0</v>
      </c>
      <c r="AA53654" s="1">
        <v>0</v>
      </c>
      <c r="AB53654" s="1">
        <v>0</v>
      </c>
      <c r="AC53654" s="1">
        <v>0</v>
      </c>
      <c r="AD53654" s="1">
        <v>0</v>
      </c>
      <c r="AE53654" s="1">
        <v>0</v>
      </c>
    </row>
    <row r="53655" spans="1:31" x14ac:dyDescent="0.35">
      <c r="A53655" s="1">
        <v>3047502607</v>
      </c>
      <c r="B53655" s="1" t="s">
        <v>231132</v>
      </c>
      <c r="D53655" s="1" t="s">
        <v>181086</v>
      </c>
      <c r="E53655" s="1" t="s">
        <v>30070</v>
      </c>
      <c r="H53655" s="1">
        <v>1</v>
      </c>
      <c r="L53655" s="1" t="s">
        <v>30072</v>
      </c>
      <c r="M53655" s="1" t="s">
        <v>141362</v>
      </c>
      <c r="N53655" s="1" t="s">
        <v>141363</v>
      </c>
      <c r="P53655" s="1">
        <v>47310</v>
      </c>
      <c r="Q53655" s="1" t="s">
        <v>231133</v>
      </c>
      <c r="T53655" s="1" t="s">
        <v>231134</v>
      </c>
      <c r="V53655" s="1">
        <v>20210705</v>
      </c>
      <c r="W53655" s="1" t="s">
        <v>231135</v>
      </c>
      <c r="X53655" s="1">
        <v>13.736717000000001</v>
      </c>
      <c r="Y53655" s="1">
        <v>100.523186</v>
      </c>
      <c r="Z53655" s="1">
        <v>0</v>
      </c>
      <c r="AA53655" s="1">
        <v>0</v>
      </c>
      <c r="AB53655" s="1">
        <v>0</v>
      </c>
      <c r="AC53655" s="1">
        <v>0</v>
      </c>
      <c r="AD53655" s="1">
        <v>0</v>
      </c>
      <c r="AE53655" s="1">
        <v>0</v>
      </c>
    </row>
    <row r="53656" spans="1:31" x14ac:dyDescent="0.35">
      <c r="A53656" s="1">
        <v>3047502608</v>
      </c>
      <c r="B53656" s="1" t="s">
        <v>231136</v>
      </c>
      <c r="D53656" s="1" t="s">
        <v>181086</v>
      </c>
      <c r="E53656" s="1" t="s">
        <v>30070</v>
      </c>
      <c r="G53656" s="1" t="s">
        <v>34</v>
      </c>
      <c r="H53656" s="1">
        <v>3</v>
      </c>
      <c r="K53656" s="1" t="s">
        <v>231137</v>
      </c>
      <c r="L53656" s="1" t="s">
        <v>30072</v>
      </c>
      <c r="M53656" s="1" t="s">
        <v>141362</v>
      </c>
      <c r="N53656" s="1" t="s">
        <v>141363</v>
      </c>
      <c r="P53656" s="1">
        <v>47180</v>
      </c>
      <c r="Q53656" s="1" t="s">
        <v>34</v>
      </c>
      <c r="V53656" s="1">
        <v>20210705</v>
      </c>
      <c r="W53656" s="1" t="s">
        <v>231138</v>
      </c>
      <c r="X53656" s="1">
        <v>13.736717000000001</v>
      </c>
      <c r="Y53656" s="1">
        <v>100.523186</v>
      </c>
      <c r="Z53656" s="1">
        <v>0</v>
      </c>
      <c r="AA53656" s="1">
        <v>0</v>
      </c>
      <c r="AB53656" s="1">
        <v>0</v>
      </c>
      <c r="AC53656" s="1">
        <v>0</v>
      </c>
      <c r="AD53656" s="1">
        <v>0</v>
      </c>
      <c r="AE53656" s="1">
        <v>0</v>
      </c>
    </row>
    <row r="53657" spans="1:31" x14ac:dyDescent="0.35">
      <c r="A53657" s="1">
        <v>3047502701</v>
      </c>
      <c r="B53657" s="1" t="s">
        <v>231139</v>
      </c>
      <c r="D53657" s="1" t="s">
        <v>181086</v>
      </c>
      <c r="E53657" s="1" t="s">
        <v>30070</v>
      </c>
      <c r="L53657" s="1" t="s">
        <v>30072</v>
      </c>
      <c r="M53657" s="1" t="s">
        <v>141362</v>
      </c>
      <c r="N53657" s="1" t="s">
        <v>141367</v>
      </c>
      <c r="P53657" s="1">
        <v>47310</v>
      </c>
      <c r="V53657" s="1">
        <v>20210705</v>
      </c>
      <c r="W53657" s="1" t="s">
        <v>155518</v>
      </c>
      <c r="X53657" s="1">
        <v>13.736717000000001</v>
      </c>
      <c r="Y53657" s="1">
        <v>100.523186</v>
      </c>
      <c r="Z53657" s="1">
        <v>0</v>
      </c>
      <c r="AA53657" s="1">
        <v>0</v>
      </c>
      <c r="AB53657" s="1">
        <v>0</v>
      </c>
      <c r="AC53657" s="1">
        <v>0</v>
      </c>
      <c r="AD53657" s="1">
        <v>0</v>
      </c>
      <c r="AE53657" s="1">
        <v>0</v>
      </c>
    </row>
    <row r="53658" spans="1:31" x14ac:dyDescent="0.35">
      <c r="A53658" s="1">
        <v>3047502702</v>
      </c>
      <c r="B53658" s="1" t="s">
        <v>187054</v>
      </c>
      <c r="D53658" s="1" t="s">
        <v>181086</v>
      </c>
      <c r="E53658" s="1" t="s">
        <v>30070</v>
      </c>
      <c r="L53658" s="1" t="s">
        <v>30072</v>
      </c>
      <c r="V53658" s="1">
        <v>20210705</v>
      </c>
      <c r="W53658" s="1" t="s">
        <v>155518</v>
      </c>
      <c r="X53658" s="1">
        <v>13.736717000000001</v>
      </c>
      <c r="Y53658" s="1">
        <v>100.523186</v>
      </c>
      <c r="Z53658" s="1">
        <v>0</v>
      </c>
      <c r="AA53658" s="1">
        <v>0</v>
      </c>
      <c r="AB53658" s="1">
        <v>0</v>
      </c>
      <c r="AC53658" s="1">
        <v>0</v>
      </c>
      <c r="AD53658" s="1">
        <v>0</v>
      </c>
      <c r="AE53658" s="1">
        <v>0</v>
      </c>
    </row>
    <row r="53659" spans="1:31" x14ac:dyDescent="0.35">
      <c r="A53659" s="1">
        <v>3047502703</v>
      </c>
      <c r="B53659" s="1" t="s">
        <v>231140</v>
      </c>
      <c r="D53659" s="1" t="s">
        <v>181086</v>
      </c>
      <c r="E53659" s="1" t="s">
        <v>30070</v>
      </c>
      <c r="L53659" s="1" t="s">
        <v>30072</v>
      </c>
      <c r="V53659" s="1">
        <v>20210705</v>
      </c>
      <c r="W53659" s="1" t="s">
        <v>155518</v>
      </c>
      <c r="X53659" s="1">
        <v>13.736717000000001</v>
      </c>
      <c r="Y53659" s="1">
        <v>100.523186</v>
      </c>
      <c r="Z53659" s="1">
        <v>0</v>
      </c>
      <c r="AA53659" s="1">
        <v>0</v>
      </c>
      <c r="AB53659" s="1">
        <v>0</v>
      </c>
      <c r="AC53659" s="1">
        <v>0</v>
      </c>
      <c r="AD53659" s="1">
        <v>0</v>
      </c>
      <c r="AE53659" s="1">
        <v>0</v>
      </c>
    </row>
    <row r="53660" spans="1:31" x14ac:dyDescent="0.35">
      <c r="A53660" s="1">
        <v>3047502704</v>
      </c>
      <c r="B53660" s="1" t="s">
        <v>231141</v>
      </c>
      <c r="D53660" s="1" t="s">
        <v>181086</v>
      </c>
      <c r="E53660" s="1" t="s">
        <v>30070</v>
      </c>
      <c r="L53660" s="1" t="s">
        <v>30072</v>
      </c>
      <c r="V53660" s="1">
        <v>20210705</v>
      </c>
      <c r="W53660" s="1" t="s">
        <v>155518</v>
      </c>
      <c r="X53660" s="1">
        <v>13.736717000000001</v>
      </c>
      <c r="Y53660" s="1">
        <v>100.523186</v>
      </c>
      <c r="Z53660" s="1">
        <v>0</v>
      </c>
      <c r="AA53660" s="1">
        <v>0</v>
      </c>
      <c r="AB53660" s="1">
        <v>0</v>
      </c>
      <c r="AC53660" s="1">
        <v>0</v>
      </c>
      <c r="AD53660" s="1">
        <v>0</v>
      </c>
      <c r="AE53660" s="1">
        <v>0</v>
      </c>
    </row>
    <row r="53661" spans="1:31" x14ac:dyDescent="0.35">
      <c r="A53661" s="1">
        <v>3047502705</v>
      </c>
      <c r="B53661" s="1" t="s">
        <v>231142</v>
      </c>
      <c r="D53661" s="1" t="s">
        <v>181086</v>
      </c>
      <c r="E53661" s="1" t="s">
        <v>30070</v>
      </c>
      <c r="G53661" s="1" t="s">
        <v>3299</v>
      </c>
      <c r="H53661" s="1">
        <v>11</v>
      </c>
      <c r="L53661" s="1" t="s">
        <v>30072</v>
      </c>
      <c r="M53661" s="1" t="s">
        <v>141362</v>
      </c>
      <c r="N53661" s="1" t="s">
        <v>141367</v>
      </c>
      <c r="P53661" s="1">
        <v>47310</v>
      </c>
      <c r="V53661" s="1">
        <v>20210705</v>
      </c>
      <c r="W53661" s="1" t="s">
        <v>155518</v>
      </c>
      <c r="X53661" s="1">
        <v>13.736717000000001</v>
      </c>
      <c r="Y53661" s="1">
        <v>100.523186</v>
      </c>
      <c r="Z53661" s="1">
        <v>0</v>
      </c>
      <c r="AA53661" s="1">
        <v>0</v>
      </c>
      <c r="AB53661" s="1">
        <v>0</v>
      </c>
      <c r="AC53661" s="1">
        <v>0</v>
      </c>
      <c r="AD53661" s="1">
        <v>0</v>
      </c>
      <c r="AE53661" s="1">
        <v>0</v>
      </c>
    </row>
    <row r="53662" spans="1:31" x14ac:dyDescent="0.35">
      <c r="A53662" s="1">
        <v>3047502706</v>
      </c>
      <c r="B53662" s="1" t="s">
        <v>231143</v>
      </c>
      <c r="D53662" s="1" t="s">
        <v>181086</v>
      </c>
      <c r="E53662" s="1" t="s">
        <v>30070</v>
      </c>
      <c r="L53662" s="1" t="s">
        <v>30072</v>
      </c>
      <c r="M53662" s="1" t="s">
        <v>141362</v>
      </c>
      <c r="N53662" s="1" t="s">
        <v>141367</v>
      </c>
      <c r="P53662" s="1">
        <v>47310</v>
      </c>
      <c r="V53662" s="1">
        <v>20210705</v>
      </c>
      <c r="W53662" s="1" t="s">
        <v>155518</v>
      </c>
      <c r="X53662" s="1">
        <v>13.736717000000001</v>
      </c>
      <c r="Y53662" s="1">
        <v>100.523186</v>
      </c>
      <c r="Z53662" s="1">
        <v>0</v>
      </c>
      <c r="AA53662" s="1">
        <v>0</v>
      </c>
      <c r="AB53662" s="1">
        <v>0</v>
      </c>
      <c r="AC53662" s="1">
        <v>0</v>
      </c>
      <c r="AD53662" s="1">
        <v>0</v>
      </c>
      <c r="AE53662" s="1">
        <v>0</v>
      </c>
    </row>
    <row r="53663" spans="1:31" x14ac:dyDescent="0.35">
      <c r="A53663" s="1">
        <v>3047502707</v>
      </c>
      <c r="B53663" s="1" t="s">
        <v>231144</v>
      </c>
      <c r="D53663" s="1" t="s">
        <v>181086</v>
      </c>
      <c r="E53663" s="1" t="s">
        <v>30070</v>
      </c>
      <c r="H53663" s="1">
        <v>3</v>
      </c>
      <c r="L53663" s="1" t="s">
        <v>30072</v>
      </c>
      <c r="M53663" s="1" t="s">
        <v>141362</v>
      </c>
      <c r="N53663" s="1" t="s">
        <v>141367</v>
      </c>
      <c r="P53663" s="1">
        <v>47310</v>
      </c>
      <c r="Q53663" s="1" t="s">
        <v>231145</v>
      </c>
      <c r="T53663" s="1" t="s">
        <v>231146</v>
      </c>
      <c r="V53663" s="1">
        <v>20210705</v>
      </c>
      <c r="W53663" s="1" t="s">
        <v>231147</v>
      </c>
      <c r="X53663" s="1">
        <v>13.736717000000001</v>
      </c>
      <c r="Y53663" s="1">
        <v>100.523186</v>
      </c>
      <c r="Z53663" s="1">
        <v>0</v>
      </c>
      <c r="AA53663" s="1">
        <v>0</v>
      </c>
      <c r="AB53663" s="1">
        <v>0</v>
      </c>
      <c r="AC53663" s="1">
        <v>0</v>
      </c>
      <c r="AD53663" s="1">
        <v>0</v>
      </c>
      <c r="AE53663" s="1">
        <v>0</v>
      </c>
    </row>
    <row r="53664" spans="1:31" x14ac:dyDescent="0.35">
      <c r="A53664" s="1">
        <v>3047502801</v>
      </c>
      <c r="B53664" s="1" t="s">
        <v>231148</v>
      </c>
      <c r="D53664" s="1" t="s">
        <v>181086</v>
      </c>
      <c r="E53664" s="1" t="s">
        <v>30070</v>
      </c>
      <c r="G53664" s="1" t="s">
        <v>1734</v>
      </c>
      <c r="H53664" s="1">
        <v>14</v>
      </c>
      <c r="J53664" s="1" t="s">
        <v>34</v>
      </c>
      <c r="K53664" s="1" t="s">
        <v>34</v>
      </c>
      <c r="L53664" s="1" t="s">
        <v>30072</v>
      </c>
      <c r="M53664" s="1" t="s">
        <v>30073</v>
      </c>
      <c r="N53664" s="1" t="s">
        <v>30096</v>
      </c>
      <c r="P53664" s="1">
        <v>47000</v>
      </c>
      <c r="Q53664" s="1" t="s">
        <v>231149</v>
      </c>
      <c r="V53664" s="1">
        <v>20210705</v>
      </c>
      <c r="W53664" s="1" t="s">
        <v>231150</v>
      </c>
      <c r="X53664" s="1">
        <v>13.736717000000001</v>
      </c>
      <c r="Y53664" s="1">
        <v>100.523186</v>
      </c>
      <c r="Z53664" s="1">
        <v>0</v>
      </c>
      <c r="AA53664" s="1">
        <v>0</v>
      </c>
      <c r="AB53664" s="1">
        <v>0</v>
      </c>
      <c r="AC53664" s="1">
        <v>0</v>
      </c>
      <c r="AD53664" s="1">
        <v>0</v>
      </c>
      <c r="AE53664" s="1">
        <v>0</v>
      </c>
    </row>
    <row r="53665" spans="1:31" x14ac:dyDescent="0.35">
      <c r="A53665" s="1">
        <v>3047502802</v>
      </c>
      <c r="B53665" s="1" t="s">
        <v>231151</v>
      </c>
      <c r="D53665" s="1" t="s">
        <v>181086</v>
      </c>
      <c r="E53665" s="1" t="s">
        <v>30070</v>
      </c>
      <c r="L53665" s="1" t="s">
        <v>30072</v>
      </c>
      <c r="M53665" s="1" t="s">
        <v>30073</v>
      </c>
      <c r="N53665" s="1" t="s">
        <v>30096</v>
      </c>
      <c r="P53665" s="1">
        <v>47000</v>
      </c>
      <c r="V53665" s="1">
        <v>20210705</v>
      </c>
      <c r="W53665" s="1" t="s">
        <v>231152</v>
      </c>
      <c r="X53665" s="1">
        <v>13.736717000000001</v>
      </c>
      <c r="Y53665" s="1">
        <v>100.523186</v>
      </c>
      <c r="Z53665" s="1">
        <v>0</v>
      </c>
      <c r="AA53665" s="1">
        <v>0</v>
      </c>
      <c r="AB53665" s="1">
        <v>0</v>
      </c>
      <c r="AC53665" s="1">
        <v>0</v>
      </c>
      <c r="AD53665" s="1">
        <v>0</v>
      </c>
      <c r="AE53665" s="1">
        <v>0</v>
      </c>
    </row>
    <row r="53666" spans="1:31" x14ac:dyDescent="0.35">
      <c r="A53666" s="1">
        <v>3047502803</v>
      </c>
      <c r="B53666" s="1" t="s">
        <v>216332</v>
      </c>
      <c r="D53666" s="1" t="s">
        <v>181086</v>
      </c>
      <c r="E53666" s="1" t="s">
        <v>30070</v>
      </c>
      <c r="G53666" s="1" t="s">
        <v>3860</v>
      </c>
      <c r="H53666" s="1">
        <v>8</v>
      </c>
      <c r="K53666" s="1" t="s">
        <v>30095</v>
      </c>
      <c r="L53666" s="1" t="s">
        <v>30072</v>
      </c>
      <c r="M53666" s="1" t="s">
        <v>30073</v>
      </c>
      <c r="N53666" s="1" t="s">
        <v>30096</v>
      </c>
      <c r="P53666" s="1">
        <v>47000</v>
      </c>
      <c r="Q53666" s="1" t="s">
        <v>34</v>
      </c>
      <c r="V53666" s="1">
        <v>20210705</v>
      </c>
      <c r="W53666" s="1" t="s">
        <v>231153</v>
      </c>
      <c r="X53666" s="1">
        <v>13.736717000000001</v>
      </c>
      <c r="Y53666" s="1">
        <v>100.523186</v>
      </c>
      <c r="Z53666" s="1">
        <v>0</v>
      </c>
      <c r="AA53666" s="1">
        <v>0</v>
      </c>
      <c r="AB53666" s="1">
        <v>0</v>
      </c>
      <c r="AC53666" s="1">
        <v>0</v>
      </c>
      <c r="AD53666" s="1">
        <v>0</v>
      </c>
      <c r="AE53666" s="1">
        <v>0</v>
      </c>
    </row>
    <row r="53667" spans="1:31" x14ac:dyDescent="0.35">
      <c r="A53667" s="1">
        <v>3047502804</v>
      </c>
      <c r="B53667" s="1" t="s">
        <v>231154</v>
      </c>
      <c r="D53667" s="1" t="s">
        <v>181086</v>
      </c>
      <c r="E53667" s="1" t="s">
        <v>30070</v>
      </c>
      <c r="G53667" s="1" t="s">
        <v>25300</v>
      </c>
      <c r="H53667" s="1">
        <v>1</v>
      </c>
      <c r="J53667" s="1" t="s">
        <v>34</v>
      </c>
      <c r="K53667" s="1" t="s">
        <v>34</v>
      </c>
      <c r="L53667" s="1" t="s">
        <v>30072</v>
      </c>
      <c r="M53667" s="1" t="s">
        <v>30073</v>
      </c>
      <c r="N53667" s="1" t="s">
        <v>30096</v>
      </c>
      <c r="P53667" s="1">
        <v>47000</v>
      </c>
      <c r="Q53667" s="1" t="s">
        <v>231155</v>
      </c>
      <c r="T53667" s="1" t="s">
        <v>34</v>
      </c>
      <c r="V53667" s="1">
        <v>20210705</v>
      </c>
      <c r="W53667" s="1" t="s">
        <v>231156</v>
      </c>
      <c r="X53667" s="1">
        <v>13.736717000000001</v>
      </c>
      <c r="Y53667" s="1">
        <v>100.523186</v>
      </c>
      <c r="Z53667" s="1">
        <v>0</v>
      </c>
      <c r="AA53667" s="1">
        <v>0</v>
      </c>
      <c r="AB53667" s="1">
        <v>0</v>
      </c>
      <c r="AC53667" s="1">
        <v>0</v>
      </c>
      <c r="AD53667" s="1">
        <v>0</v>
      </c>
      <c r="AE53667" s="1">
        <v>0</v>
      </c>
    </row>
    <row r="53668" spans="1:31" x14ac:dyDescent="0.35">
      <c r="A53668" s="1">
        <v>3047502901</v>
      </c>
      <c r="B53668" s="1" t="s">
        <v>185622</v>
      </c>
      <c r="D53668" s="1" t="s">
        <v>181086</v>
      </c>
      <c r="E53668" s="1" t="s">
        <v>30070</v>
      </c>
      <c r="G53668" s="1" t="s">
        <v>214384</v>
      </c>
      <c r="H53668" s="1">
        <v>4</v>
      </c>
      <c r="J53668" s="1" t="s">
        <v>34</v>
      </c>
      <c r="K53668" s="1" t="s">
        <v>34</v>
      </c>
      <c r="L53668" s="1" t="s">
        <v>30072</v>
      </c>
      <c r="M53668" s="1" t="s">
        <v>30073</v>
      </c>
      <c r="N53668" s="1" t="s">
        <v>28615</v>
      </c>
      <c r="P53668" s="1">
        <v>47000</v>
      </c>
      <c r="Q53668" s="1" t="s">
        <v>231157</v>
      </c>
      <c r="T53668" s="1" t="s">
        <v>231158</v>
      </c>
      <c r="V53668" s="1">
        <v>20210705</v>
      </c>
      <c r="W53668" s="1" t="s">
        <v>231159</v>
      </c>
      <c r="X53668" s="1">
        <v>17.280169000000001</v>
      </c>
      <c r="Y53668" s="1">
        <v>104.09717499999999</v>
      </c>
      <c r="Z53668" s="1">
        <v>0</v>
      </c>
      <c r="AA53668" s="1">
        <v>0</v>
      </c>
      <c r="AB53668" s="1">
        <v>0</v>
      </c>
      <c r="AC53668" s="1">
        <v>0</v>
      </c>
      <c r="AD53668" s="1">
        <v>0</v>
      </c>
      <c r="AE53668" s="1">
        <v>0</v>
      </c>
    </row>
    <row r="53669" spans="1:31" x14ac:dyDescent="0.35">
      <c r="A53669" s="1">
        <v>3047502902</v>
      </c>
      <c r="B53669" s="1" t="s">
        <v>231160</v>
      </c>
      <c r="D53669" s="1" t="s">
        <v>181086</v>
      </c>
      <c r="E53669" s="1" t="s">
        <v>30070</v>
      </c>
      <c r="G53669" s="1" t="s">
        <v>188467</v>
      </c>
      <c r="H53669" s="1">
        <v>1</v>
      </c>
      <c r="K53669" s="1" t="s">
        <v>30257</v>
      </c>
      <c r="L53669" s="1" t="s">
        <v>30072</v>
      </c>
      <c r="M53669" s="1" t="s">
        <v>30073</v>
      </c>
      <c r="N53669" s="1" t="s">
        <v>28615</v>
      </c>
      <c r="P53669" s="1">
        <v>47000</v>
      </c>
      <c r="Q53669" s="1" t="s">
        <v>231161</v>
      </c>
      <c r="T53669" s="1" t="s">
        <v>231158</v>
      </c>
      <c r="V53669" s="1">
        <v>20210705</v>
      </c>
      <c r="W53669" s="1" t="s">
        <v>231162</v>
      </c>
      <c r="X53669" s="1">
        <v>17.264679000000001</v>
      </c>
      <c r="Y53669" s="1">
        <v>104.123762</v>
      </c>
      <c r="Z53669" s="1">
        <v>0</v>
      </c>
      <c r="AA53669" s="1">
        <v>0</v>
      </c>
      <c r="AB53669" s="1">
        <v>0</v>
      </c>
      <c r="AC53669" s="1">
        <v>0</v>
      </c>
      <c r="AD53669" s="1">
        <v>0</v>
      </c>
      <c r="AE53669" s="1">
        <v>0</v>
      </c>
    </row>
    <row r="53670" spans="1:31" x14ac:dyDescent="0.35">
      <c r="A53670" s="1">
        <v>3047503001</v>
      </c>
      <c r="B53670" s="1" t="s">
        <v>193465</v>
      </c>
      <c r="D53670" s="1" t="s">
        <v>181086</v>
      </c>
      <c r="E53670" s="1" t="s">
        <v>30070</v>
      </c>
      <c r="G53670" s="1" t="s">
        <v>1525</v>
      </c>
      <c r="H53670" s="1">
        <v>13</v>
      </c>
      <c r="K53670" s="1" t="s">
        <v>34</v>
      </c>
      <c r="L53670" s="1" t="s">
        <v>30072</v>
      </c>
      <c r="M53670" s="1" t="s">
        <v>30073</v>
      </c>
      <c r="N53670" s="1" t="s">
        <v>28720</v>
      </c>
      <c r="P53670" s="1">
        <v>47220</v>
      </c>
      <c r="Q53670" s="1" t="s">
        <v>215344</v>
      </c>
      <c r="V53670" s="1">
        <v>20210705</v>
      </c>
      <c r="W53670" s="1" t="s">
        <v>155518</v>
      </c>
      <c r="X53670" s="1">
        <v>13.736717000000001</v>
      </c>
      <c r="Y53670" s="1">
        <v>100.523186</v>
      </c>
      <c r="Z53670" s="1">
        <v>0</v>
      </c>
      <c r="AA53670" s="1">
        <v>0</v>
      </c>
      <c r="AB53670" s="1">
        <v>0</v>
      </c>
      <c r="AC53670" s="1">
        <v>0</v>
      </c>
      <c r="AD53670" s="1">
        <v>0</v>
      </c>
      <c r="AE53670" s="1">
        <v>0</v>
      </c>
    </row>
    <row r="53671" spans="1:31" x14ac:dyDescent="0.35">
      <c r="A53671" s="1">
        <v>3047503101</v>
      </c>
      <c r="B53671" s="1" t="s">
        <v>231163</v>
      </c>
      <c r="D53671" s="1" t="s">
        <v>181086</v>
      </c>
      <c r="E53671" s="1" t="s">
        <v>30070</v>
      </c>
      <c r="H53671" s="1">
        <v>6</v>
      </c>
      <c r="L53671" s="1" t="s">
        <v>30072</v>
      </c>
      <c r="M53671" s="1" t="s">
        <v>30073</v>
      </c>
      <c r="N53671" s="1" t="s">
        <v>30286</v>
      </c>
      <c r="P53671" s="1">
        <v>47230</v>
      </c>
      <c r="Q53671" s="1" t="s">
        <v>231164</v>
      </c>
      <c r="V53671" s="1">
        <v>20210705</v>
      </c>
      <c r="W53671" s="1" t="s">
        <v>231165</v>
      </c>
      <c r="X53671" s="1">
        <v>17.252925000000001</v>
      </c>
      <c r="Y53671" s="1">
        <v>104.17673600000001</v>
      </c>
      <c r="Z53671" s="1">
        <v>0</v>
      </c>
      <c r="AA53671" s="1">
        <v>0</v>
      </c>
      <c r="AB53671" s="1">
        <v>0</v>
      </c>
      <c r="AC53671" s="1">
        <v>0</v>
      </c>
      <c r="AD53671" s="1">
        <v>0</v>
      </c>
      <c r="AE53671" s="1">
        <v>0</v>
      </c>
    </row>
    <row r="53672" spans="1:31" x14ac:dyDescent="0.35">
      <c r="A53672" s="1">
        <v>3047503201</v>
      </c>
      <c r="B53672" s="1" t="s">
        <v>231166</v>
      </c>
      <c r="D53672" s="1" t="s">
        <v>181086</v>
      </c>
      <c r="E53672" s="1" t="s">
        <v>30070</v>
      </c>
      <c r="G53672" s="1" t="s">
        <v>1525</v>
      </c>
      <c r="H53672" s="1">
        <v>5</v>
      </c>
      <c r="L53672" s="1" t="s">
        <v>30072</v>
      </c>
      <c r="M53672" s="1" t="s">
        <v>30073</v>
      </c>
      <c r="N53672" s="1" t="s">
        <v>171049</v>
      </c>
      <c r="P53672" s="1">
        <v>47000</v>
      </c>
      <c r="Q53672" s="1" t="s">
        <v>231167</v>
      </c>
      <c r="V53672" s="1">
        <v>20210705</v>
      </c>
      <c r="W53672" s="1" t="s">
        <v>231168</v>
      </c>
      <c r="X53672" s="1">
        <v>17.174316999999999</v>
      </c>
      <c r="Y53672" s="1">
        <v>104.08807</v>
      </c>
      <c r="Z53672" s="1">
        <v>0</v>
      </c>
      <c r="AA53672" s="1">
        <v>0</v>
      </c>
      <c r="AB53672" s="1">
        <v>0</v>
      </c>
      <c r="AC53672" s="1">
        <v>0</v>
      </c>
      <c r="AD53672" s="1">
        <v>0</v>
      </c>
      <c r="AE53672" s="1">
        <v>0</v>
      </c>
    </row>
    <row r="53673" spans="1:31" x14ac:dyDescent="0.35">
      <c r="A53673" s="1">
        <v>3047503301</v>
      </c>
      <c r="B53673" s="1" t="s">
        <v>183642</v>
      </c>
      <c r="D53673" s="1" t="s">
        <v>181086</v>
      </c>
      <c r="E53673" s="1" t="s">
        <v>30070</v>
      </c>
      <c r="G53673" s="1" t="s">
        <v>34</v>
      </c>
      <c r="H53673" s="1">
        <v>4</v>
      </c>
      <c r="K53673" s="1" t="s">
        <v>34</v>
      </c>
      <c r="L53673" s="1" t="s">
        <v>30072</v>
      </c>
      <c r="M53673" s="1" t="s">
        <v>30073</v>
      </c>
      <c r="N53673" s="1" t="s">
        <v>30286</v>
      </c>
      <c r="P53673" s="1">
        <v>47230</v>
      </c>
      <c r="Q53673" s="1" t="s">
        <v>231169</v>
      </c>
      <c r="V53673" s="1">
        <v>20210705</v>
      </c>
      <c r="W53673" s="1" t="s">
        <v>231170</v>
      </c>
      <c r="X53673" s="1">
        <v>13.773137999999999</v>
      </c>
      <c r="Y53673" s="1">
        <v>100.50928</v>
      </c>
      <c r="Z53673" s="1">
        <v>0</v>
      </c>
      <c r="AA53673" s="1">
        <v>0</v>
      </c>
      <c r="AB53673" s="1">
        <v>0</v>
      </c>
      <c r="AC53673" s="1">
        <v>0</v>
      </c>
      <c r="AD53673" s="1">
        <v>0</v>
      </c>
      <c r="AE53673" s="1">
        <v>0</v>
      </c>
    </row>
    <row r="53674" spans="1:31" x14ac:dyDescent="0.35">
      <c r="A53674" s="1">
        <v>3047503302</v>
      </c>
      <c r="B53674" s="1" t="s">
        <v>231171</v>
      </c>
      <c r="D53674" s="1" t="s">
        <v>181086</v>
      </c>
      <c r="E53674" s="1" t="s">
        <v>30070</v>
      </c>
      <c r="G53674" s="1" t="s">
        <v>13771</v>
      </c>
      <c r="H53674" s="1">
        <v>8</v>
      </c>
      <c r="K53674" s="1" t="s">
        <v>34</v>
      </c>
      <c r="L53674" s="1" t="s">
        <v>30072</v>
      </c>
      <c r="M53674" s="1" t="s">
        <v>30073</v>
      </c>
      <c r="N53674" s="1" t="s">
        <v>30286</v>
      </c>
      <c r="P53674" s="1">
        <v>47230</v>
      </c>
      <c r="Q53674" s="1" t="s">
        <v>231169</v>
      </c>
      <c r="V53674" s="1">
        <v>20210705</v>
      </c>
      <c r="W53674" s="1" t="s">
        <v>231172</v>
      </c>
      <c r="X53674" s="1">
        <v>13.736717000000001</v>
      </c>
      <c r="Y53674" s="1">
        <v>100.523186</v>
      </c>
      <c r="Z53674" s="1">
        <v>0</v>
      </c>
      <c r="AA53674" s="1">
        <v>0</v>
      </c>
      <c r="AB53674" s="1">
        <v>0</v>
      </c>
      <c r="AC53674" s="1">
        <v>0</v>
      </c>
      <c r="AD53674" s="1">
        <v>0</v>
      </c>
      <c r="AE53674" s="1">
        <v>0</v>
      </c>
    </row>
    <row r="53675" spans="1:31" x14ac:dyDescent="0.35">
      <c r="A53675" s="1">
        <v>3047503401</v>
      </c>
      <c r="B53675" s="1" t="s">
        <v>231173</v>
      </c>
      <c r="D53675" s="1" t="s">
        <v>181086</v>
      </c>
      <c r="E53675" s="1" t="s">
        <v>30070</v>
      </c>
      <c r="G53675" s="1" t="s">
        <v>3792</v>
      </c>
      <c r="H53675" s="1">
        <v>13</v>
      </c>
      <c r="K53675" s="1" t="s">
        <v>231174</v>
      </c>
      <c r="L53675" s="1" t="s">
        <v>30072</v>
      </c>
      <c r="M53675" s="1" t="s">
        <v>30073</v>
      </c>
      <c r="N53675" s="1" t="s">
        <v>30074</v>
      </c>
      <c r="P53675" s="1">
        <v>47000</v>
      </c>
      <c r="Q53675" s="1" t="s">
        <v>231175</v>
      </c>
      <c r="V53675" s="1">
        <v>20210705</v>
      </c>
      <c r="W53675" s="1" t="s">
        <v>231176</v>
      </c>
      <c r="X53675" s="1">
        <v>17.140784</v>
      </c>
      <c r="Y53675" s="1">
        <v>104.120154</v>
      </c>
      <c r="Z53675" s="1">
        <v>0</v>
      </c>
      <c r="AA53675" s="1">
        <v>0</v>
      </c>
      <c r="AB53675" s="1">
        <v>0</v>
      </c>
      <c r="AC53675" s="1">
        <v>0</v>
      </c>
      <c r="AD53675" s="1">
        <v>0</v>
      </c>
      <c r="AE53675" s="1">
        <v>0</v>
      </c>
    </row>
    <row r="53676" spans="1:31" x14ac:dyDescent="0.35">
      <c r="A53676" s="1">
        <v>3047503402</v>
      </c>
      <c r="B53676" s="1" t="s">
        <v>231177</v>
      </c>
      <c r="D53676" s="1" t="s">
        <v>181086</v>
      </c>
      <c r="E53676" s="1" t="s">
        <v>30070</v>
      </c>
      <c r="G53676" s="1" t="s">
        <v>34</v>
      </c>
      <c r="J53676" s="1" t="s">
        <v>231178</v>
      </c>
      <c r="K53676" s="1" t="s">
        <v>231179</v>
      </c>
      <c r="L53676" s="1" t="s">
        <v>30072</v>
      </c>
      <c r="M53676" s="1" t="s">
        <v>30073</v>
      </c>
      <c r="N53676" s="1" t="s">
        <v>30074</v>
      </c>
      <c r="P53676" s="1">
        <v>47000</v>
      </c>
      <c r="Q53676" s="1" t="s">
        <v>231180</v>
      </c>
      <c r="V53676" s="1">
        <v>20210705</v>
      </c>
      <c r="W53676" s="1" t="s">
        <v>231181</v>
      </c>
      <c r="X53676" s="1">
        <v>17.134931000000002</v>
      </c>
      <c r="Y53676" s="1">
        <v>104.13746</v>
      </c>
      <c r="Z53676" s="1">
        <v>0</v>
      </c>
      <c r="AA53676" s="1">
        <v>0</v>
      </c>
      <c r="AB53676" s="1">
        <v>0</v>
      </c>
      <c r="AC53676" s="1">
        <v>0</v>
      </c>
      <c r="AD53676" s="1">
        <v>0</v>
      </c>
      <c r="AE53676" s="1">
        <v>0</v>
      </c>
    </row>
    <row r="53677" spans="1:31" x14ac:dyDescent="0.35">
      <c r="A53677" s="1">
        <v>3047503403</v>
      </c>
      <c r="B53677" s="1" t="s">
        <v>231182</v>
      </c>
      <c r="D53677" s="1" t="s">
        <v>181086</v>
      </c>
      <c r="E53677" s="1" t="s">
        <v>30070</v>
      </c>
      <c r="G53677" s="1" t="s">
        <v>1469</v>
      </c>
      <c r="K53677" s="1" t="s">
        <v>103566</v>
      </c>
      <c r="L53677" s="1" t="s">
        <v>30072</v>
      </c>
      <c r="M53677" s="1" t="s">
        <v>30073</v>
      </c>
      <c r="N53677" s="1" t="s">
        <v>30074</v>
      </c>
      <c r="P53677" s="1">
        <v>47000</v>
      </c>
      <c r="Q53677" s="1" t="s">
        <v>34</v>
      </c>
      <c r="V53677" s="1">
        <v>20210705</v>
      </c>
      <c r="W53677" s="1" t="s">
        <v>231183</v>
      </c>
      <c r="X53677" s="1">
        <v>17.167656000000001</v>
      </c>
      <c r="Y53677" s="1">
        <v>104.14527</v>
      </c>
      <c r="Z53677" s="1">
        <v>0</v>
      </c>
      <c r="AA53677" s="1">
        <v>0</v>
      </c>
      <c r="AB53677" s="1">
        <v>0</v>
      </c>
      <c r="AC53677" s="1">
        <v>0</v>
      </c>
      <c r="AD53677" s="1">
        <v>0</v>
      </c>
      <c r="AE53677" s="1">
        <v>0</v>
      </c>
    </row>
    <row r="53678" spans="1:31" x14ac:dyDescent="0.35">
      <c r="A53678" s="1">
        <v>3047503501</v>
      </c>
      <c r="B53678" s="1" t="s">
        <v>230837</v>
      </c>
      <c r="D53678" s="1" t="s">
        <v>181086</v>
      </c>
      <c r="E53678" s="1" t="s">
        <v>30070</v>
      </c>
      <c r="G53678" s="1" t="s">
        <v>1208</v>
      </c>
      <c r="H53678" s="1">
        <v>4</v>
      </c>
      <c r="L53678" s="1" t="s">
        <v>30072</v>
      </c>
      <c r="M53678" s="1" t="s">
        <v>30073</v>
      </c>
      <c r="N53678" s="1" t="s">
        <v>30225</v>
      </c>
      <c r="P53678" s="1">
        <v>47220</v>
      </c>
      <c r="Q53678" s="1" t="s">
        <v>231184</v>
      </c>
      <c r="V53678" s="1">
        <v>20210705</v>
      </c>
      <c r="W53678" s="1" t="s">
        <v>231185</v>
      </c>
      <c r="X53678" s="1">
        <v>17.328078999999999</v>
      </c>
      <c r="Y53678" s="1">
        <v>104038642</v>
      </c>
      <c r="Z53678" s="1">
        <v>0</v>
      </c>
      <c r="AA53678" s="1">
        <v>0</v>
      </c>
      <c r="AB53678" s="1">
        <v>0</v>
      </c>
      <c r="AC53678" s="1">
        <v>0</v>
      </c>
      <c r="AD53678" s="1">
        <v>0</v>
      </c>
      <c r="AE53678" s="1">
        <v>0</v>
      </c>
    </row>
    <row r="53679" spans="1:31" x14ac:dyDescent="0.35">
      <c r="A53679" s="1">
        <v>3047503502</v>
      </c>
      <c r="B53679" s="1" t="s">
        <v>231186</v>
      </c>
      <c r="D53679" s="1" t="s">
        <v>181086</v>
      </c>
      <c r="E53679" s="1" t="s">
        <v>30070</v>
      </c>
      <c r="H53679" s="1">
        <v>5</v>
      </c>
      <c r="L53679" s="1" t="s">
        <v>30072</v>
      </c>
      <c r="M53679" s="1" t="s">
        <v>30073</v>
      </c>
      <c r="N53679" s="1" t="s">
        <v>30225</v>
      </c>
      <c r="P53679" s="1">
        <v>47220</v>
      </c>
      <c r="Q53679" s="1" t="s">
        <v>231184</v>
      </c>
      <c r="V53679" s="1">
        <v>20210705</v>
      </c>
      <c r="W53679" s="1" t="s">
        <v>231185</v>
      </c>
      <c r="X53679" s="1">
        <v>17.307793</v>
      </c>
      <c r="Y53679" s="1">
        <v>104.001621</v>
      </c>
      <c r="Z53679" s="1">
        <v>0</v>
      </c>
      <c r="AA53679" s="1">
        <v>0</v>
      </c>
      <c r="AB53679" s="1">
        <v>0</v>
      </c>
      <c r="AC53679" s="1">
        <v>0</v>
      </c>
      <c r="AD53679" s="1">
        <v>0</v>
      </c>
      <c r="AE53679" s="1">
        <v>0</v>
      </c>
    </row>
    <row r="53680" spans="1:31" x14ac:dyDescent="0.35">
      <c r="A53680" s="1">
        <v>3047503503</v>
      </c>
      <c r="B53680" s="1" t="s">
        <v>193288</v>
      </c>
      <c r="D53680" s="1" t="s">
        <v>181086</v>
      </c>
      <c r="E53680" s="1" t="s">
        <v>30070</v>
      </c>
      <c r="H53680" s="1">
        <v>8</v>
      </c>
      <c r="L53680" s="1" t="s">
        <v>30072</v>
      </c>
      <c r="M53680" s="1" t="s">
        <v>30073</v>
      </c>
      <c r="N53680" s="1" t="s">
        <v>30225</v>
      </c>
      <c r="P53680" s="1">
        <v>47220</v>
      </c>
      <c r="Q53680" s="1" t="s">
        <v>231184</v>
      </c>
      <c r="V53680" s="1">
        <v>20210705</v>
      </c>
      <c r="W53680" s="1" t="s">
        <v>231185</v>
      </c>
      <c r="X53680" s="1">
        <v>17.354212</v>
      </c>
      <c r="Y53680" s="1">
        <v>104.063435</v>
      </c>
      <c r="Z53680" s="1">
        <v>0</v>
      </c>
      <c r="AA53680" s="1">
        <v>0</v>
      </c>
      <c r="AB53680" s="1">
        <v>0</v>
      </c>
      <c r="AC53680" s="1">
        <v>0</v>
      </c>
      <c r="AD53680" s="1">
        <v>0</v>
      </c>
      <c r="AE53680" s="1">
        <v>0</v>
      </c>
    </row>
    <row r="53681" spans="1:31" x14ac:dyDescent="0.35">
      <c r="A53681" s="1">
        <v>3047503601</v>
      </c>
      <c r="B53681" s="1" t="s">
        <v>231187</v>
      </c>
      <c r="D53681" s="1" t="s">
        <v>181086</v>
      </c>
      <c r="E53681" s="1" t="s">
        <v>30070</v>
      </c>
      <c r="H53681" s="1">
        <v>6</v>
      </c>
      <c r="L53681" s="1" t="s">
        <v>30072</v>
      </c>
      <c r="M53681" s="1" t="s">
        <v>30073</v>
      </c>
      <c r="N53681" s="1" t="s">
        <v>30330</v>
      </c>
      <c r="P53681" s="1">
        <v>47000</v>
      </c>
      <c r="Q53681" s="1" t="s">
        <v>231188</v>
      </c>
      <c r="V53681" s="1">
        <v>20210705</v>
      </c>
      <c r="W53681" s="1" t="s">
        <v>231189</v>
      </c>
      <c r="X53681" s="1">
        <v>17.140789999999999</v>
      </c>
      <c r="Y53681" s="1">
        <v>104.172363</v>
      </c>
      <c r="Z53681" s="1">
        <v>0</v>
      </c>
      <c r="AA53681" s="1">
        <v>0</v>
      </c>
      <c r="AB53681" s="1">
        <v>0</v>
      </c>
      <c r="AC53681" s="1">
        <v>0</v>
      </c>
      <c r="AD53681" s="1">
        <v>0</v>
      </c>
      <c r="AE53681" s="1">
        <v>0</v>
      </c>
    </row>
    <row r="53682" spans="1:31" x14ac:dyDescent="0.35">
      <c r="A53682" s="1">
        <v>3047503602</v>
      </c>
      <c r="B53682" s="1" t="s">
        <v>231190</v>
      </c>
      <c r="D53682" s="1" t="s">
        <v>181086</v>
      </c>
      <c r="E53682" s="1" t="s">
        <v>30070</v>
      </c>
      <c r="H53682" s="1">
        <v>9</v>
      </c>
      <c r="L53682" s="1" t="s">
        <v>30072</v>
      </c>
      <c r="M53682" s="1" t="s">
        <v>30073</v>
      </c>
      <c r="N53682" s="1" t="s">
        <v>30330</v>
      </c>
      <c r="P53682" s="1">
        <v>47000</v>
      </c>
      <c r="Q53682" s="1" t="s">
        <v>231191</v>
      </c>
      <c r="V53682" s="1">
        <v>20210705</v>
      </c>
      <c r="W53682" s="1" t="s">
        <v>231192</v>
      </c>
      <c r="X53682" s="1">
        <v>17.182779</v>
      </c>
      <c r="Y53682" s="1">
        <v>104.227294</v>
      </c>
      <c r="Z53682" s="1">
        <v>0</v>
      </c>
      <c r="AA53682" s="1">
        <v>0</v>
      </c>
      <c r="AB53682" s="1">
        <v>0</v>
      </c>
      <c r="AC53682" s="1">
        <v>0</v>
      </c>
      <c r="AD53682" s="1">
        <v>0</v>
      </c>
      <c r="AE53682" s="1">
        <v>0</v>
      </c>
    </row>
    <row r="53683" spans="1:31" x14ac:dyDescent="0.35">
      <c r="A53683" s="1">
        <v>3047503603</v>
      </c>
      <c r="B53683" s="1" t="s">
        <v>191223</v>
      </c>
      <c r="D53683" s="1" t="s">
        <v>181086</v>
      </c>
      <c r="E53683" s="1" t="s">
        <v>30070</v>
      </c>
      <c r="H53683" s="1">
        <v>1</v>
      </c>
      <c r="J53683" s="1" t="s">
        <v>34</v>
      </c>
      <c r="K53683" s="1" t="s">
        <v>34</v>
      </c>
      <c r="L53683" s="1" t="s">
        <v>30072</v>
      </c>
      <c r="M53683" s="1" t="s">
        <v>30073</v>
      </c>
      <c r="N53683" s="1" t="s">
        <v>30330</v>
      </c>
      <c r="P53683" s="1">
        <v>47000</v>
      </c>
      <c r="Q53683" s="1" t="s">
        <v>231193</v>
      </c>
      <c r="T53683" s="1" t="s">
        <v>231194</v>
      </c>
      <c r="V53683" s="1">
        <v>20210705</v>
      </c>
      <c r="W53683" s="1" t="s">
        <v>231195</v>
      </c>
      <c r="X53683" s="1">
        <v>13.736717000000001</v>
      </c>
      <c r="Y53683" s="1">
        <v>100.523186</v>
      </c>
      <c r="Z53683" s="1">
        <v>0</v>
      </c>
      <c r="AA53683" s="1">
        <v>0</v>
      </c>
      <c r="AB53683" s="1">
        <v>0</v>
      </c>
      <c r="AC53683" s="1">
        <v>0</v>
      </c>
      <c r="AD53683" s="1">
        <v>0</v>
      </c>
      <c r="AE53683" s="1">
        <v>0</v>
      </c>
    </row>
    <row r="53684" spans="1:31" x14ac:dyDescent="0.35">
      <c r="A53684" s="1">
        <v>3047503701</v>
      </c>
      <c r="B53684" s="1" t="s">
        <v>185115</v>
      </c>
      <c r="D53684" s="1" t="s">
        <v>181086</v>
      </c>
      <c r="E53684" s="1" t="s">
        <v>30070</v>
      </c>
      <c r="H53684" s="1">
        <v>3</v>
      </c>
      <c r="L53684" s="1" t="s">
        <v>30072</v>
      </c>
      <c r="M53684" s="1" t="s">
        <v>30073</v>
      </c>
      <c r="N53684" s="1" t="s">
        <v>30125</v>
      </c>
      <c r="P53684" s="1">
        <v>47000</v>
      </c>
      <c r="Q53684" s="1" t="s">
        <v>231196</v>
      </c>
      <c r="V53684" s="1">
        <v>20210705</v>
      </c>
      <c r="W53684" s="1" t="s">
        <v>231197</v>
      </c>
      <c r="X53684" s="1">
        <v>17.235963000000002</v>
      </c>
      <c r="Y53684" s="1">
        <v>104.063405</v>
      </c>
      <c r="Z53684" s="1">
        <v>0</v>
      </c>
      <c r="AA53684" s="1">
        <v>0</v>
      </c>
      <c r="AB53684" s="1">
        <v>0</v>
      </c>
      <c r="AC53684" s="1">
        <v>0</v>
      </c>
      <c r="AD53684" s="1">
        <v>0</v>
      </c>
      <c r="AE53684" s="1">
        <v>0</v>
      </c>
    </row>
    <row r="53685" spans="1:31" x14ac:dyDescent="0.35">
      <c r="A53685" s="1">
        <v>3047503702</v>
      </c>
      <c r="B53685" s="1" t="s">
        <v>231198</v>
      </c>
      <c r="D53685" s="1" t="s">
        <v>181086</v>
      </c>
      <c r="E53685" s="1" t="s">
        <v>30070</v>
      </c>
      <c r="G53685" s="1" t="s">
        <v>3832</v>
      </c>
      <c r="H53685" s="1">
        <v>8</v>
      </c>
      <c r="K53685" s="1" t="s">
        <v>231199</v>
      </c>
      <c r="L53685" s="1" t="s">
        <v>30072</v>
      </c>
      <c r="M53685" s="1" t="s">
        <v>30073</v>
      </c>
      <c r="N53685" s="1" t="s">
        <v>30125</v>
      </c>
      <c r="P53685" s="1">
        <v>47000</v>
      </c>
      <c r="Q53685" s="1" t="s">
        <v>231200</v>
      </c>
      <c r="V53685" s="1">
        <v>20210705</v>
      </c>
      <c r="W53685" s="1" t="s">
        <v>231201</v>
      </c>
      <c r="X53685" s="1">
        <v>12.984565999999999</v>
      </c>
      <c r="Y53685" s="1">
        <v>113.09029</v>
      </c>
      <c r="Z53685" s="1">
        <v>0</v>
      </c>
      <c r="AA53685" s="1">
        <v>0</v>
      </c>
      <c r="AB53685" s="1">
        <v>0</v>
      </c>
      <c r="AC53685" s="1">
        <v>0</v>
      </c>
      <c r="AD53685" s="1">
        <v>0</v>
      </c>
      <c r="AE53685" s="1">
        <v>0</v>
      </c>
    </row>
    <row r="53686" spans="1:31" x14ac:dyDescent="0.35">
      <c r="A53686" s="1">
        <v>3047503703</v>
      </c>
      <c r="B53686" s="1" t="s">
        <v>231202</v>
      </c>
      <c r="D53686" s="1" t="s">
        <v>181086</v>
      </c>
      <c r="E53686" s="1" t="s">
        <v>30070</v>
      </c>
      <c r="G53686" s="1" t="s">
        <v>3625</v>
      </c>
      <c r="H53686" s="1">
        <v>7</v>
      </c>
      <c r="K53686" s="1" t="s">
        <v>34</v>
      </c>
      <c r="L53686" s="1" t="s">
        <v>30072</v>
      </c>
      <c r="M53686" s="1" t="s">
        <v>30073</v>
      </c>
      <c r="N53686" s="1" t="s">
        <v>30125</v>
      </c>
      <c r="P53686" s="1">
        <v>47000</v>
      </c>
      <c r="Q53686" s="1" t="s">
        <v>231203</v>
      </c>
      <c r="V53686" s="1">
        <v>20210705</v>
      </c>
      <c r="W53686" s="1" t="s">
        <v>231204</v>
      </c>
      <c r="X53686" s="1">
        <v>17.230578999999999</v>
      </c>
      <c r="Y53686" s="1">
        <v>100.50928</v>
      </c>
      <c r="Z53686" s="1">
        <v>0</v>
      </c>
      <c r="AA53686" s="1">
        <v>0</v>
      </c>
      <c r="AB53686" s="1">
        <v>0</v>
      </c>
      <c r="AC53686" s="1">
        <v>0</v>
      </c>
      <c r="AD53686" s="1">
        <v>0</v>
      </c>
      <c r="AE53686" s="1">
        <v>0</v>
      </c>
    </row>
    <row r="53687" spans="1:31" x14ac:dyDescent="0.35">
      <c r="A53687" s="1">
        <v>3047503801</v>
      </c>
      <c r="B53687" s="1" t="s">
        <v>231205</v>
      </c>
      <c r="D53687" s="1" t="s">
        <v>181086</v>
      </c>
      <c r="E53687" s="1" t="s">
        <v>30070</v>
      </c>
      <c r="G53687" s="1" t="s">
        <v>17325</v>
      </c>
      <c r="H53687" s="1">
        <v>2</v>
      </c>
      <c r="K53687" s="1" t="s">
        <v>34</v>
      </c>
      <c r="L53687" s="1" t="s">
        <v>30072</v>
      </c>
      <c r="M53687" s="1" t="s">
        <v>30488</v>
      </c>
      <c r="N53687" s="1" t="s">
        <v>30630</v>
      </c>
      <c r="P53687" s="1">
        <v>47120</v>
      </c>
      <c r="Q53687" s="1" t="s">
        <v>34</v>
      </c>
      <c r="V53687" s="1">
        <v>20210705</v>
      </c>
      <c r="W53687" s="1" t="s">
        <v>231206</v>
      </c>
      <c r="X53687" s="1">
        <v>17.750105999999999</v>
      </c>
      <c r="Y53687" s="1">
        <v>103.62979900000001</v>
      </c>
      <c r="Z53687" s="1">
        <v>0</v>
      </c>
      <c r="AA53687" s="1">
        <v>0</v>
      </c>
      <c r="AB53687" s="1">
        <v>0</v>
      </c>
      <c r="AC53687" s="1">
        <v>0</v>
      </c>
      <c r="AD53687" s="1">
        <v>0</v>
      </c>
      <c r="AE53687" s="1">
        <v>0</v>
      </c>
    </row>
    <row r="53688" spans="1:31" x14ac:dyDescent="0.35">
      <c r="A53688" s="1">
        <v>3047503802</v>
      </c>
      <c r="B53688" s="1" t="s">
        <v>231207</v>
      </c>
      <c r="D53688" s="1" t="s">
        <v>181086</v>
      </c>
      <c r="E53688" s="1" t="s">
        <v>30070</v>
      </c>
      <c r="G53688" s="1" t="s">
        <v>6619</v>
      </c>
      <c r="H53688" s="1">
        <v>8</v>
      </c>
      <c r="K53688" s="1" t="s">
        <v>34</v>
      </c>
      <c r="L53688" s="1" t="s">
        <v>30072</v>
      </c>
      <c r="M53688" s="1" t="s">
        <v>30488</v>
      </c>
      <c r="N53688" s="1" t="s">
        <v>30630</v>
      </c>
      <c r="P53688" s="1">
        <v>47120</v>
      </c>
      <c r="Q53688" s="1" t="s">
        <v>34</v>
      </c>
      <c r="V53688" s="1">
        <v>20210705</v>
      </c>
      <c r="W53688" s="1" t="s">
        <v>231208</v>
      </c>
      <c r="X53688" s="1">
        <v>17.804773999999998</v>
      </c>
      <c r="Y53688" s="1">
        <v>103.666186</v>
      </c>
      <c r="Z53688" s="1">
        <v>0</v>
      </c>
      <c r="AA53688" s="1">
        <v>0</v>
      </c>
      <c r="AB53688" s="1">
        <v>0</v>
      </c>
      <c r="AC53688" s="1">
        <v>0</v>
      </c>
      <c r="AD53688" s="1">
        <v>0</v>
      </c>
      <c r="AE53688" s="1">
        <v>0</v>
      </c>
    </row>
    <row r="53689" spans="1:31" x14ac:dyDescent="0.35">
      <c r="A53689" s="1">
        <v>3047503803</v>
      </c>
      <c r="B53689" s="1" t="s">
        <v>231209</v>
      </c>
      <c r="D53689" s="1" t="s">
        <v>181086</v>
      </c>
      <c r="E53689" s="1" t="s">
        <v>30070</v>
      </c>
      <c r="G53689" s="1" t="s">
        <v>12062</v>
      </c>
      <c r="H53689" s="1">
        <v>7</v>
      </c>
      <c r="K53689" s="1" t="s">
        <v>34</v>
      </c>
      <c r="L53689" s="1" t="s">
        <v>30072</v>
      </c>
      <c r="M53689" s="1" t="s">
        <v>30488</v>
      </c>
      <c r="N53689" s="1" t="s">
        <v>30630</v>
      </c>
      <c r="P53689" s="1">
        <v>47120</v>
      </c>
      <c r="Q53689" s="1" t="s">
        <v>34</v>
      </c>
      <c r="V53689" s="1">
        <v>20210705</v>
      </c>
      <c r="W53689" s="1" t="s">
        <v>231210</v>
      </c>
      <c r="X53689" s="1">
        <v>17.805602</v>
      </c>
      <c r="Y53689" s="1">
        <v>103.639439</v>
      </c>
      <c r="Z53689" s="1">
        <v>0</v>
      </c>
      <c r="AA53689" s="1">
        <v>0</v>
      </c>
      <c r="AB53689" s="1">
        <v>0</v>
      </c>
      <c r="AC53689" s="1">
        <v>0</v>
      </c>
      <c r="AD53689" s="1">
        <v>0</v>
      </c>
      <c r="AE53689" s="1">
        <v>0</v>
      </c>
    </row>
    <row r="53690" spans="1:31" x14ac:dyDescent="0.35">
      <c r="A53690" s="1">
        <v>3047503901</v>
      </c>
      <c r="B53690" s="1" t="s">
        <v>231211</v>
      </c>
      <c r="D53690" s="1" t="s">
        <v>181086</v>
      </c>
      <c r="E53690" s="1" t="s">
        <v>30070</v>
      </c>
      <c r="G53690" s="1" t="s">
        <v>16330</v>
      </c>
      <c r="H53690" s="1">
        <v>5</v>
      </c>
      <c r="K53690" s="1" t="s">
        <v>30653</v>
      </c>
      <c r="L53690" s="1" t="s">
        <v>30072</v>
      </c>
      <c r="M53690" s="1" t="s">
        <v>30488</v>
      </c>
      <c r="N53690" s="1" t="s">
        <v>30638</v>
      </c>
      <c r="P53690" s="1">
        <v>47120</v>
      </c>
      <c r="Q53690" s="1" t="s">
        <v>231212</v>
      </c>
      <c r="V53690" s="1">
        <v>20210705</v>
      </c>
      <c r="W53690" s="1" t="s">
        <v>231213</v>
      </c>
      <c r="X53690" s="1">
        <v>17.730934999999999</v>
      </c>
      <c r="Y53690" s="1">
        <v>103.57189</v>
      </c>
      <c r="Z53690" s="1">
        <v>0</v>
      </c>
      <c r="AA53690" s="1">
        <v>0</v>
      </c>
      <c r="AB53690" s="1">
        <v>0</v>
      </c>
      <c r="AC53690" s="1">
        <v>0</v>
      </c>
      <c r="AD53690" s="1">
        <v>0</v>
      </c>
      <c r="AE53690" s="1">
        <v>0</v>
      </c>
    </row>
    <row r="53691" spans="1:31" x14ac:dyDescent="0.35">
      <c r="A53691" s="1">
        <v>3047504001</v>
      </c>
      <c r="B53691" s="1" t="s">
        <v>231214</v>
      </c>
      <c r="D53691" s="1" t="s">
        <v>181086</v>
      </c>
      <c r="E53691" s="1" t="s">
        <v>30070</v>
      </c>
      <c r="G53691" s="1" t="s">
        <v>3920</v>
      </c>
      <c r="H53691" s="1">
        <v>9</v>
      </c>
      <c r="K53691" s="1" t="s">
        <v>34</v>
      </c>
      <c r="L53691" s="1" t="s">
        <v>30072</v>
      </c>
      <c r="M53691" s="1" t="s">
        <v>30488</v>
      </c>
      <c r="N53691" s="1" t="s">
        <v>30675</v>
      </c>
      <c r="P53691" s="1">
        <v>47120</v>
      </c>
      <c r="Q53691" s="1" t="s">
        <v>231215</v>
      </c>
      <c r="V53691" s="1">
        <v>20210705</v>
      </c>
      <c r="W53691" s="1" t="s">
        <v>231216</v>
      </c>
      <c r="X53691" s="1">
        <v>17.203769000000001</v>
      </c>
      <c r="Y53691" s="1">
        <v>104.27124000000001</v>
      </c>
      <c r="Z53691" s="1">
        <v>0</v>
      </c>
      <c r="AA53691" s="1">
        <v>0</v>
      </c>
      <c r="AB53691" s="1">
        <v>0</v>
      </c>
      <c r="AC53691" s="1">
        <v>0</v>
      </c>
      <c r="AD53691" s="1">
        <v>0</v>
      </c>
      <c r="AE53691" s="1">
        <v>0</v>
      </c>
    </row>
    <row r="53692" spans="1:31" x14ac:dyDescent="0.35">
      <c r="A53692" s="1">
        <v>3047504002</v>
      </c>
      <c r="B53692" s="1" t="s">
        <v>231217</v>
      </c>
      <c r="D53692" s="1" t="s">
        <v>181086</v>
      </c>
      <c r="E53692" s="1" t="s">
        <v>30070</v>
      </c>
      <c r="G53692" s="1" t="s">
        <v>2289</v>
      </c>
      <c r="H53692" s="1">
        <v>10</v>
      </c>
      <c r="K53692" s="1" t="s">
        <v>34</v>
      </c>
      <c r="L53692" s="1" t="s">
        <v>30072</v>
      </c>
      <c r="M53692" s="1" t="s">
        <v>30488</v>
      </c>
      <c r="N53692" s="1" t="s">
        <v>30675</v>
      </c>
      <c r="P53692" s="1">
        <v>47120</v>
      </c>
      <c r="Q53692" s="1" t="s">
        <v>231215</v>
      </c>
      <c r="V53692" s="1">
        <v>20210705</v>
      </c>
      <c r="W53692" s="1" t="s">
        <v>231218</v>
      </c>
      <c r="X53692" s="1">
        <v>13.736717000000001</v>
      </c>
      <c r="Y53692" s="1">
        <v>100.523186</v>
      </c>
      <c r="Z53692" s="1">
        <v>0</v>
      </c>
      <c r="AA53692" s="1">
        <v>0</v>
      </c>
      <c r="AB53692" s="1">
        <v>0</v>
      </c>
      <c r="AC53692" s="1">
        <v>0</v>
      </c>
      <c r="AD53692" s="1">
        <v>0</v>
      </c>
      <c r="AE53692" s="1">
        <v>0</v>
      </c>
    </row>
    <row r="53693" spans="1:31" x14ac:dyDescent="0.35">
      <c r="A53693" s="1">
        <v>3047504003</v>
      </c>
      <c r="B53693" s="1" t="s">
        <v>194027</v>
      </c>
      <c r="D53693" s="1" t="s">
        <v>181086</v>
      </c>
      <c r="E53693" s="1" t="s">
        <v>30070</v>
      </c>
      <c r="H53693" s="1">
        <v>6</v>
      </c>
      <c r="K53693" s="1" t="s">
        <v>34</v>
      </c>
      <c r="L53693" s="1" t="s">
        <v>30072</v>
      </c>
      <c r="M53693" s="1" t="s">
        <v>30488</v>
      </c>
      <c r="N53693" s="1" t="s">
        <v>30675</v>
      </c>
      <c r="P53693" s="1">
        <v>47120</v>
      </c>
      <c r="Q53693" s="1" t="s">
        <v>231215</v>
      </c>
      <c r="V53693" s="1">
        <v>20210705</v>
      </c>
      <c r="W53693" s="1" t="s">
        <v>231219</v>
      </c>
      <c r="X53693" s="1">
        <v>13.773137999999999</v>
      </c>
      <c r="Y53693" s="1">
        <v>100.50928</v>
      </c>
      <c r="Z53693" s="1">
        <v>0</v>
      </c>
      <c r="AA53693" s="1">
        <v>0</v>
      </c>
      <c r="AB53693" s="1">
        <v>0</v>
      </c>
      <c r="AC53693" s="1">
        <v>0</v>
      </c>
      <c r="AD53693" s="1">
        <v>0</v>
      </c>
      <c r="AE53693" s="1">
        <v>0</v>
      </c>
    </row>
    <row r="53694" spans="1:31" x14ac:dyDescent="0.35">
      <c r="A53694" s="1">
        <v>3047504101</v>
      </c>
      <c r="B53694" s="1" t="s">
        <v>231220</v>
      </c>
      <c r="D53694" s="1" t="s">
        <v>181086</v>
      </c>
      <c r="E53694" s="1" t="s">
        <v>30070</v>
      </c>
      <c r="G53694" s="1" t="s">
        <v>215339</v>
      </c>
      <c r="H53694" s="1">
        <v>4</v>
      </c>
      <c r="K53694" s="1" t="s">
        <v>30496</v>
      </c>
      <c r="L53694" s="1" t="s">
        <v>30072</v>
      </c>
      <c r="M53694" s="1" t="s">
        <v>30488</v>
      </c>
      <c r="N53694" s="1" t="s">
        <v>30488</v>
      </c>
      <c r="P53694" s="1">
        <v>47120</v>
      </c>
      <c r="Q53694" s="1" t="s">
        <v>231221</v>
      </c>
      <c r="V53694" s="1">
        <v>20210705</v>
      </c>
      <c r="W53694" s="1" t="s">
        <v>231222</v>
      </c>
      <c r="X53694" s="1">
        <v>13.736717000000001</v>
      </c>
      <c r="Y53694" s="1">
        <v>100.523186</v>
      </c>
      <c r="Z53694" s="1">
        <v>0</v>
      </c>
      <c r="AA53694" s="1">
        <v>0</v>
      </c>
      <c r="AB53694" s="1">
        <v>0</v>
      </c>
      <c r="AC53694" s="1">
        <v>0</v>
      </c>
      <c r="AD53694" s="1">
        <v>0</v>
      </c>
      <c r="AE53694" s="1">
        <v>0</v>
      </c>
    </row>
    <row r="53695" spans="1:31" x14ac:dyDescent="0.35">
      <c r="A53695" s="1">
        <v>3047504201</v>
      </c>
      <c r="B53695" s="1" t="s">
        <v>231223</v>
      </c>
      <c r="D53695" s="1" t="s">
        <v>181086</v>
      </c>
      <c r="E53695" s="1" t="s">
        <v>30070</v>
      </c>
      <c r="G53695" s="1" t="s">
        <v>6306</v>
      </c>
      <c r="H53695" s="1">
        <v>3</v>
      </c>
      <c r="L53695" s="1" t="s">
        <v>30072</v>
      </c>
      <c r="M53695" s="1" t="s">
        <v>30488</v>
      </c>
      <c r="N53695" s="1" t="s">
        <v>4622</v>
      </c>
      <c r="P53695" s="1">
        <v>47120</v>
      </c>
      <c r="Q53695" s="1" t="s">
        <v>231224</v>
      </c>
      <c r="V53695" s="1">
        <v>20210705</v>
      </c>
      <c r="W53695" s="1" t="s">
        <v>231225</v>
      </c>
      <c r="X53695" s="1">
        <v>17.771072</v>
      </c>
      <c r="Y53695" s="1">
        <v>103.718146</v>
      </c>
      <c r="Z53695" s="1">
        <v>0</v>
      </c>
      <c r="AA53695" s="1">
        <v>0</v>
      </c>
      <c r="AB53695" s="1">
        <v>0</v>
      </c>
      <c r="AC53695" s="1">
        <v>0</v>
      </c>
      <c r="AD53695" s="1">
        <v>0</v>
      </c>
      <c r="AE53695" s="1">
        <v>0</v>
      </c>
    </row>
    <row r="53696" spans="1:31" x14ac:dyDescent="0.35">
      <c r="A53696" s="1">
        <v>3047504301</v>
      </c>
      <c r="B53696" s="1" t="s">
        <v>231226</v>
      </c>
      <c r="D53696" s="1" t="s">
        <v>181086</v>
      </c>
      <c r="E53696" s="1" t="s">
        <v>30070</v>
      </c>
      <c r="G53696" s="1" t="s">
        <v>8062</v>
      </c>
      <c r="H53696" s="1">
        <v>13</v>
      </c>
      <c r="K53696" s="1" t="s">
        <v>231227</v>
      </c>
      <c r="L53696" s="1" t="s">
        <v>30072</v>
      </c>
      <c r="M53696" s="1" t="s">
        <v>30488</v>
      </c>
      <c r="N53696" s="1" t="s">
        <v>30574</v>
      </c>
      <c r="P53696" s="1">
        <v>47120</v>
      </c>
      <c r="Q53696" s="1" t="s">
        <v>231228</v>
      </c>
      <c r="V53696" s="1">
        <v>20210705</v>
      </c>
      <c r="W53696" s="1" t="s">
        <v>231229</v>
      </c>
      <c r="X53696" s="1">
        <v>13.736717000000001</v>
      </c>
      <c r="Y53696" s="1">
        <v>100.523186</v>
      </c>
      <c r="Z53696" s="1">
        <v>0</v>
      </c>
      <c r="AA53696" s="1">
        <v>0</v>
      </c>
      <c r="AB53696" s="1">
        <v>0</v>
      </c>
      <c r="AC53696" s="1">
        <v>0</v>
      </c>
      <c r="AD53696" s="1">
        <v>0</v>
      </c>
      <c r="AE53696" s="1">
        <v>0</v>
      </c>
    </row>
    <row r="53697" spans="1:31" x14ac:dyDescent="0.35">
      <c r="A53697" s="1">
        <v>3047504302</v>
      </c>
      <c r="B53697" s="1" t="s">
        <v>231230</v>
      </c>
      <c r="D53697" s="1" t="s">
        <v>181086</v>
      </c>
      <c r="E53697" s="1" t="s">
        <v>30070</v>
      </c>
      <c r="G53697" s="1" t="s">
        <v>34</v>
      </c>
      <c r="H53697" s="1">
        <v>15</v>
      </c>
      <c r="J53697" s="1" t="s">
        <v>34</v>
      </c>
      <c r="K53697" s="1" t="s">
        <v>34</v>
      </c>
      <c r="L53697" s="1" t="s">
        <v>30072</v>
      </c>
      <c r="M53697" s="1" t="s">
        <v>30488</v>
      </c>
      <c r="N53697" s="1" t="s">
        <v>30574</v>
      </c>
      <c r="P53697" s="1">
        <v>47120</v>
      </c>
      <c r="Q53697" s="1" t="s">
        <v>34</v>
      </c>
      <c r="T53697" s="1" t="s">
        <v>34</v>
      </c>
      <c r="V53697" s="1">
        <v>20210705</v>
      </c>
      <c r="W53697" s="1" t="s">
        <v>231231</v>
      </c>
      <c r="X53697" s="1">
        <v>13.736717000000001</v>
      </c>
      <c r="Y53697" s="1">
        <v>100.523186</v>
      </c>
      <c r="Z53697" s="1">
        <v>0</v>
      </c>
      <c r="AA53697" s="1">
        <v>0</v>
      </c>
      <c r="AB53697" s="1">
        <v>0</v>
      </c>
      <c r="AC53697" s="1">
        <v>0</v>
      </c>
      <c r="AD53697" s="1">
        <v>0</v>
      </c>
      <c r="AE53697" s="1">
        <v>0</v>
      </c>
    </row>
    <row r="53698" spans="1:31" x14ac:dyDescent="0.35">
      <c r="A53698" s="1">
        <v>3047504303</v>
      </c>
      <c r="B53698" s="1" t="s">
        <v>231232</v>
      </c>
      <c r="D53698" s="1" t="s">
        <v>181086</v>
      </c>
      <c r="E53698" s="1" t="s">
        <v>30070</v>
      </c>
      <c r="G53698" s="1" t="s">
        <v>34</v>
      </c>
      <c r="H53698" s="1">
        <v>6</v>
      </c>
      <c r="K53698" s="1" t="s">
        <v>34</v>
      </c>
      <c r="L53698" s="1" t="s">
        <v>30072</v>
      </c>
      <c r="M53698" s="1" t="s">
        <v>30488</v>
      </c>
      <c r="N53698" s="1" t="s">
        <v>30574</v>
      </c>
      <c r="P53698" s="1">
        <v>47120</v>
      </c>
      <c r="Q53698" s="1" t="s">
        <v>34</v>
      </c>
      <c r="V53698" s="1">
        <v>20210705</v>
      </c>
      <c r="W53698" s="1" t="s">
        <v>231233</v>
      </c>
      <c r="X53698" s="1">
        <v>13.736717000000001</v>
      </c>
      <c r="Y53698" s="1">
        <v>100.523186</v>
      </c>
      <c r="Z53698" s="1">
        <v>0</v>
      </c>
      <c r="AA53698" s="1">
        <v>0</v>
      </c>
      <c r="AB53698" s="1">
        <v>0</v>
      </c>
      <c r="AC53698" s="1">
        <v>0</v>
      </c>
      <c r="AD53698" s="1">
        <v>0</v>
      </c>
      <c r="AE53698" s="1">
        <v>0</v>
      </c>
    </row>
    <row r="53699" spans="1:31" x14ac:dyDescent="0.35">
      <c r="A53699" s="1">
        <v>3047504304</v>
      </c>
      <c r="B53699" s="1" t="s">
        <v>223995</v>
      </c>
      <c r="D53699" s="1" t="s">
        <v>181086</v>
      </c>
      <c r="E53699" s="1" t="s">
        <v>30070</v>
      </c>
      <c r="H53699" s="1">
        <v>17</v>
      </c>
      <c r="L53699" s="1" t="s">
        <v>30072</v>
      </c>
      <c r="M53699" s="1" t="s">
        <v>30488</v>
      </c>
      <c r="N53699" s="1" t="s">
        <v>30574</v>
      </c>
      <c r="P53699" s="1">
        <v>47120</v>
      </c>
      <c r="Q53699" s="1" t="s">
        <v>231234</v>
      </c>
      <c r="V53699" s="1">
        <v>20210705</v>
      </c>
      <c r="W53699" s="1" t="s">
        <v>231235</v>
      </c>
      <c r="X53699" s="1">
        <v>13.736717000000001</v>
      </c>
      <c r="Y53699" s="1">
        <v>100.523186</v>
      </c>
      <c r="Z53699" s="1">
        <v>0</v>
      </c>
      <c r="AA53699" s="1">
        <v>0</v>
      </c>
      <c r="AB53699" s="1">
        <v>0</v>
      </c>
      <c r="AC53699" s="1">
        <v>0</v>
      </c>
      <c r="AD53699" s="1">
        <v>0</v>
      </c>
      <c r="AE53699" s="1">
        <v>0</v>
      </c>
    </row>
    <row r="53700" spans="1:31" x14ac:dyDescent="0.35">
      <c r="A53700" s="1">
        <v>3047504305</v>
      </c>
      <c r="B53700" s="1" t="s">
        <v>231236</v>
      </c>
      <c r="D53700" s="1" t="s">
        <v>181086</v>
      </c>
      <c r="E53700" s="1" t="s">
        <v>30070</v>
      </c>
      <c r="H53700" s="1">
        <v>8</v>
      </c>
      <c r="L53700" s="1" t="s">
        <v>30072</v>
      </c>
      <c r="M53700" s="1" t="s">
        <v>30488</v>
      </c>
      <c r="N53700" s="1" t="s">
        <v>30574</v>
      </c>
      <c r="P53700" s="1">
        <v>47120</v>
      </c>
      <c r="Q53700" s="1" t="s">
        <v>231237</v>
      </c>
      <c r="V53700" s="1">
        <v>20210705</v>
      </c>
      <c r="W53700" s="1" t="s">
        <v>231238</v>
      </c>
      <c r="X53700" s="1">
        <v>13.736717000000001</v>
      </c>
      <c r="Y53700" s="1">
        <v>100.523186</v>
      </c>
      <c r="Z53700" s="1">
        <v>0</v>
      </c>
      <c r="AA53700" s="1">
        <v>0</v>
      </c>
      <c r="AB53700" s="1">
        <v>0</v>
      </c>
      <c r="AC53700" s="1">
        <v>0</v>
      </c>
      <c r="AD53700" s="1">
        <v>0</v>
      </c>
      <c r="AE53700" s="1">
        <v>0</v>
      </c>
    </row>
    <row r="53701" spans="1:31" x14ac:dyDescent="0.35">
      <c r="A53701" s="1">
        <v>3047504306</v>
      </c>
      <c r="B53701" s="1" t="s">
        <v>231239</v>
      </c>
      <c r="D53701" s="1" t="s">
        <v>181086</v>
      </c>
      <c r="E53701" s="1" t="s">
        <v>30070</v>
      </c>
      <c r="G53701" s="1" t="s">
        <v>2619</v>
      </c>
      <c r="H53701" s="1">
        <v>14</v>
      </c>
      <c r="K53701" s="1" t="s">
        <v>34</v>
      </c>
      <c r="L53701" s="1" t="s">
        <v>30072</v>
      </c>
      <c r="M53701" s="1" t="s">
        <v>30488</v>
      </c>
      <c r="N53701" s="1" t="s">
        <v>30574</v>
      </c>
      <c r="P53701" s="1">
        <v>47120</v>
      </c>
      <c r="Q53701" s="1" t="s">
        <v>34</v>
      </c>
      <c r="V53701" s="1">
        <v>20210705</v>
      </c>
      <c r="W53701" s="1" t="s">
        <v>231240</v>
      </c>
      <c r="X53701" s="1">
        <v>13.736717000000001</v>
      </c>
      <c r="Y53701" s="1">
        <v>100.523186</v>
      </c>
      <c r="Z53701" s="1">
        <v>0</v>
      </c>
      <c r="AA53701" s="1">
        <v>0</v>
      </c>
      <c r="AB53701" s="1">
        <v>0</v>
      </c>
      <c r="AC53701" s="1">
        <v>0</v>
      </c>
      <c r="AD53701" s="1">
        <v>0</v>
      </c>
      <c r="AE53701" s="1">
        <v>0</v>
      </c>
    </row>
    <row r="53702" spans="1:31" x14ac:dyDescent="0.35">
      <c r="A53702" s="1">
        <v>3047504307</v>
      </c>
      <c r="B53702" s="1" t="s">
        <v>231241</v>
      </c>
      <c r="D53702" s="1" t="s">
        <v>181086</v>
      </c>
      <c r="E53702" s="1" t="s">
        <v>30070</v>
      </c>
      <c r="H53702" s="1">
        <v>3</v>
      </c>
      <c r="L53702" s="1" t="s">
        <v>30072</v>
      </c>
      <c r="M53702" s="1" t="s">
        <v>30488</v>
      </c>
      <c r="N53702" s="1" t="s">
        <v>30574</v>
      </c>
      <c r="P53702" s="1">
        <v>47120</v>
      </c>
      <c r="Q53702" s="1" t="s">
        <v>231242</v>
      </c>
      <c r="V53702" s="1">
        <v>20210705</v>
      </c>
      <c r="W53702" s="1" t="s">
        <v>231243</v>
      </c>
      <c r="X53702" s="1">
        <v>13.736717000000001</v>
      </c>
      <c r="Y53702" s="1">
        <v>100.523186</v>
      </c>
      <c r="Z53702" s="1">
        <v>0</v>
      </c>
      <c r="AA53702" s="1">
        <v>0</v>
      </c>
      <c r="AB53702" s="1">
        <v>0</v>
      </c>
      <c r="AC53702" s="1">
        <v>0</v>
      </c>
      <c r="AD53702" s="1">
        <v>0</v>
      </c>
      <c r="AE53702" s="1">
        <v>0</v>
      </c>
    </row>
    <row r="53703" spans="1:31" x14ac:dyDescent="0.35">
      <c r="A53703" s="1">
        <v>3047504308</v>
      </c>
      <c r="B53703" s="1" t="s">
        <v>231244</v>
      </c>
      <c r="D53703" s="1" t="s">
        <v>181086</v>
      </c>
      <c r="E53703" s="1" t="s">
        <v>30070</v>
      </c>
      <c r="G53703" s="1" t="s">
        <v>890</v>
      </c>
      <c r="H53703" s="1">
        <v>12</v>
      </c>
      <c r="K53703" s="1" t="s">
        <v>34</v>
      </c>
      <c r="L53703" s="1" t="s">
        <v>30072</v>
      </c>
      <c r="M53703" s="1" t="s">
        <v>30488</v>
      </c>
      <c r="N53703" s="1" t="s">
        <v>30574</v>
      </c>
      <c r="P53703" s="1">
        <v>47120</v>
      </c>
      <c r="Q53703" s="1" t="s">
        <v>231245</v>
      </c>
      <c r="V53703" s="1">
        <v>20210705</v>
      </c>
      <c r="W53703" s="1" t="s">
        <v>231246</v>
      </c>
      <c r="X53703" s="1">
        <v>13.736717000000001</v>
      </c>
      <c r="Y53703" s="1">
        <v>100.523186</v>
      </c>
      <c r="Z53703" s="1">
        <v>0</v>
      </c>
      <c r="AA53703" s="1">
        <v>0</v>
      </c>
      <c r="AB53703" s="1">
        <v>0</v>
      </c>
      <c r="AC53703" s="1">
        <v>0</v>
      </c>
      <c r="AD53703" s="1">
        <v>0</v>
      </c>
      <c r="AE53703" s="1">
        <v>0</v>
      </c>
    </row>
    <row r="53704" spans="1:31" x14ac:dyDescent="0.35">
      <c r="A53704" s="1">
        <v>3047504309</v>
      </c>
      <c r="B53704" s="1" t="s">
        <v>231247</v>
      </c>
      <c r="D53704" s="1" t="s">
        <v>181086</v>
      </c>
      <c r="E53704" s="1" t="s">
        <v>30070</v>
      </c>
      <c r="G53704" s="1" t="s">
        <v>1603</v>
      </c>
      <c r="H53704" s="1">
        <v>7</v>
      </c>
      <c r="L53704" s="1" t="s">
        <v>30072</v>
      </c>
      <c r="M53704" s="1" t="s">
        <v>30488</v>
      </c>
      <c r="N53704" s="1" t="s">
        <v>30574</v>
      </c>
      <c r="P53704" s="1">
        <v>47120</v>
      </c>
      <c r="Q53704" s="1" t="s">
        <v>231248</v>
      </c>
      <c r="T53704" s="1" t="s">
        <v>231249</v>
      </c>
      <c r="V53704" s="1">
        <v>20210705</v>
      </c>
      <c r="W53704" s="1" t="s">
        <v>231250</v>
      </c>
      <c r="X53704" s="1">
        <v>17.498830999999999</v>
      </c>
      <c r="Y53704" s="1">
        <v>103.00382</v>
      </c>
      <c r="Z53704" s="1">
        <v>0</v>
      </c>
      <c r="AA53704" s="1">
        <v>0</v>
      </c>
      <c r="AB53704" s="1">
        <v>0</v>
      </c>
      <c r="AC53704" s="1">
        <v>0</v>
      </c>
      <c r="AD53704" s="1">
        <v>0</v>
      </c>
      <c r="AE53704" s="1">
        <v>0</v>
      </c>
    </row>
    <row r="53705" spans="1:31" x14ac:dyDescent="0.35">
      <c r="A53705" s="1">
        <v>3047504401</v>
      </c>
      <c r="B53705" s="1" t="s">
        <v>231251</v>
      </c>
      <c r="D53705" s="1" t="s">
        <v>181086</v>
      </c>
      <c r="E53705" s="1" t="s">
        <v>30070</v>
      </c>
      <c r="G53705" s="1" t="s">
        <v>34</v>
      </c>
      <c r="H53705" s="1">
        <v>10</v>
      </c>
      <c r="K53705" s="1" t="s">
        <v>34</v>
      </c>
      <c r="L53705" s="1" t="s">
        <v>30072</v>
      </c>
      <c r="M53705" s="1" t="s">
        <v>30821</v>
      </c>
      <c r="N53705" s="1" t="s">
        <v>30896</v>
      </c>
      <c r="P53705" s="1">
        <v>47150</v>
      </c>
      <c r="Q53705" s="1" t="s">
        <v>34</v>
      </c>
      <c r="V53705" s="1">
        <v>20210705</v>
      </c>
      <c r="W53705" s="1" t="s">
        <v>231252</v>
      </c>
      <c r="X53705" s="1">
        <v>13.736717000000001</v>
      </c>
      <c r="Y53705" s="1">
        <v>100.523186</v>
      </c>
      <c r="Z53705" s="1">
        <v>0</v>
      </c>
      <c r="AA53705" s="1">
        <v>0</v>
      </c>
      <c r="AB53705" s="1">
        <v>0</v>
      </c>
      <c r="AC53705" s="1">
        <v>0</v>
      </c>
      <c r="AD53705" s="1">
        <v>0</v>
      </c>
      <c r="AE53705" s="1">
        <v>0</v>
      </c>
    </row>
    <row r="53706" spans="1:31" x14ac:dyDescent="0.35">
      <c r="A53706" s="1">
        <v>3047504402</v>
      </c>
      <c r="B53706" s="1" t="s">
        <v>185115</v>
      </c>
      <c r="D53706" s="1" t="s">
        <v>181086</v>
      </c>
      <c r="E53706" s="1" t="s">
        <v>30070</v>
      </c>
      <c r="G53706" s="1" t="s">
        <v>34</v>
      </c>
      <c r="H53706" s="1">
        <v>4</v>
      </c>
      <c r="K53706" s="1" t="s">
        <v>34</v>
      </c>
      <c r="L53706" s="1" t="s">
        <v>30072</v>
      </c>
      <c r="M53706" s="1" t="s">
        <v>30821</v>
      </c>
      <c r="N53706" s="1" t="s">
        <v>30896</v>
      </c>
      <c r="P53706" s="1">
        <v>47150</v>
      </c>
      <c r="Q53706" s="1" t="s">
        <v>34</v>
      </c>
      <c r="V53706" s="1">
        <v>20210705</v>
      </c>
      <c r="W53706" s="1" t="s">
        <v>231253</v>
      </c>
      <c r="X53706" s="1">
        <v>13.736717000000001</v>
      </c>
      <c r="Y53706" s="1">
        <v>100.523186</v>
      </c>
      <c r="Z53706" s="1">
        <v>0</v>
      </c>
      <c r="AA53706" s="1">
        <v>0</v>
      </c>
      <c r="AB53706" s="1">
        <v>0</v>
      </c>
      <c r="AC53706" s="1">
        <v>0</v>
      </c>
      <c r="AD53706" s="1">
        <v>0</v>
      </c>
      <c r="AE53706" s="1">
        <v>0</v>
      </c>
    </row>
    <row r="53707" spans="1:31" x14ac:dyDescent="0.35">
      <c r="A53707" s="1">
        <v>3047504403</v>
      </c>
      <c r="B53707" s="1" t="s">
        <v>193243</v>
      </c>
      <c r="D53707" s="1" t="s">
        <v>181086</v>
      </c>
      <c r="E53707" s="1" t="s">
        <v>30070</v>
      </c>
      <c r="G53707" s="1" t="s">
        <v>34</v>
      </c>
      <c r="H53707" s="1">
        <v>7</v>
      </c>
      <c r="K53707" s="1" t="s">
        <v>34</v>
      </c>
      <c r="L53707" s="1" t="s">
        <v>30072</v>
      </c>
      <c r="M53707" s="1" t="s">
        <v>30821</v>
      </c>
      <c r="N53707" s="1" t="s">
        <v>30896</v>
      </c>
      <c r="P53707" s="1">
        <v>47150</v>
      </c>
      <c r="Q53707" s="1" t="s">
        <v>34</v>
      </c>
      <c r="V53707" s="1">
        <v>20210705</v>
      </c>
      <c r="W53707" s="1" t="s">
        <v>231254</v>
      </c>
      <c r="X53707" s="1">
        <v>13.736717000000001</v>
      </c>
      <c r="Y53707" s="1">
        <v>100.523186</v>
      </c>
      <c r="Z53707" s="1">
        <v>0</v>
      </c>
      <c r="AA53707" s="1">
        <v>0</v>
      </c>
      <c r="AB53707" s="1">
        <v>0</v>
      </c>
      <c r="AC53707" s="1">
        <v>0</v>
      </c>
      <c r="AD53707" s="1">
        <v>0</v>
      </c>
      <c r="AE53707" s="1">
        <v>0</v>
      </c>
    </row>
    <row r="53708" spans="1:31" x14ac:dyDescent="0.35">
      <c r="A53708" s="1">
        <v>3047504404</v>
      </c>
      <c r="B53708" s="1" t="s">
        <v>200785</v>
      </c>
      <c r="D53708" s="1" t="s">
        <v>181086</v>
      </c>
      <c r="E53708" s="1" t="s">
        <v>30070</v>
      </c>
      <c r="G53708" s="1" t="s">
        <v>34</v>
      </c>
      <c r="H53708" s="1">
        <v>8</v>
      </c>
      <c r="K53708" s="1" t="s">
        <v>34</v>
      </c>
      <c r="L53708" s="1" t="s">
        <v>30072</v>
      </c>
      <c r="M53708" s="1" t="s">
        <v>30821</v>
      </c>
      <c r="N53708" s="1" t="s">
        <v>30896</v>
      </c>
      <c r="P53708" s="1">
        <v>47150</v>
      </c>
      <c r="Q53708" s="1" t="s">
        <v>34</v>
      </c>
      <c r="V53708" s="1">
        <v>20210705</v>
      </c>
      <c r="W53708" s="1" t="s">
        <v>231255</v>
      </c>
      <c r="X53708" s="1">
        <v>13.736717000000001</v>
      </c>
      <c r="Y53708" s="1">
        <v>100.523186</v>
      </c>
      <c r="Z53708" s="1">
        <v>0</v>
      </c>
      <c r="AA53708" s="1">
        <v>0</v>
      </c>
      <c r="AB53708" s="1">
        <v>0</v>
      </c>
      <c r="AC53708" s="1">
        <v>0</v>
      </c>
      <c r="AD53708" s="1">
        <v>0</v>
      </c>
      <c r="AE53708" s="1">
        <v>0</v>
      </c>
    </row>
    <row r="53709" spans="1:31" x14ac:dyDescent="0.35">
      <c r="A53709" s="1">
        <v>3047504405</v>
      </c>
      <c r="B53709" s="1" t="s">
        <v>231256</v>
      </c>
      <c r="D53709" s="1" t="s">
        <v>181086</v>
      </c>
      <c r="E53709" s="1" t="s">
        <v>30070</v>
      </c>
      <c r="G53709" s="1" t="s">
        <v>34</v>
      </c>
      <c r="H53709" s="1">
        <v>3</v>
      </c>
      <c r="K53709" s="1" t="s">
        <v>34</v>
      </c>
      <c r="L53709" s="1" t="s">
        <v>30072</v>
      </c>
      <c r="M53709" s="1" t="s">
        <v>30821</v>
      </c>
      <c r="N53709" s="1" t="s">
        <v>30896</v>
      </c>
      <c r="P53709" s="1">
        <v>47150</v>
      </c>
      <c r="Q53709" s="1" t="s">
        <v>34</v>
      </c>
      <c r="T53709" s="1" t="s">
        <v>231257</v>
      </c>
      <c r="V53709" s="1">
        <v>20210705</v>
      </c>
      <c r="W53709" s="1" t="s">
        <v>231258</v>
      </c>
      <c r="X53709" s="1">
        <v>13.736717000000001</v>
      </c>
      <c r="Y53709" s="1">
        <v>100.523186</v>
      </c>
      <c r="Z53709" s="1">
        <v>0</v>
      </c>
      <c r="AA53709" s="1">
        <v>0</v>
      </c>
      <c r="AB53709" s="1">
        <v>0</v>
      </c>
      <c r="AC53709" s="1">
        <v>0</v>
      </c>
      <c r="AD53709" s="1">
        <v>0</v>
      </c>
      <c r="AE53709" s="1">
        <v>0</v>
      </c>
    </row>
    <row r="53710" spans="1:31" x14ac:dyDescent="0.35">
      <c r="A53710" s="1">
        <v>3047504406</v>
      </c>
      <c r="B53710" s="1" t="s">
        <v>231259</v>
      </c>
      <c r="D53710" s="1" t="s">
        <v>181086</v>
      </c>
      <c r="E53710" s="1" t="s">
        <v>30070</v>
      </c>
      <c r="G53710" s="1" t="s">
        <v>266</v>
      </c>
      <c r="H53710" s="1">
        <v>13</v>
      </c>
      <c r="K53710" s="1" t="s">
        <v>34</v>
      </c>
      <c r="L53710" s="1" t="s">
        <v>30072</v>
      </c>
      <c r="M53710" s="1" t="s">
        <v>30821</v>
      </c>
      <c r="N53710" s="1" t="s">
        <v>30896</v>
      </c>
      <c r="P53710" s="1">
        <v>47150</v>
      </c>
      <c r="Q53710" s="1" t="s">
        <v>231260</v>
      </c>
      <c r="T53710" s="1" t="s">
        <v>231261</v>
      </c>
      <c r="V53710" s="1">
        <v>20210705</v>
      </c>
      <c r="W53710" s="1" t="s">
        <v>231262</v>
      </c>
      <c r="X53710" s="1">
        <v>13.736717000000001</v>
      </c>
      <c r="Y53710" s="1">
        <v>100.523186</v>
      </c>
      <c r="Z53710" s="1">
        <v>0</v>
      </c>
      <c r="AA53710" s="1">
        <v>0</v>
      </c>
      <c r="AB53710" s="1">
        <v>0</v>
      </c>
      <c r="AC53710" s="1">
        <v>0</v>
      </c>
      <c r="AD53710" s="1">
        <v>0</v>
      </c>
      <c r="AE53710" s="1">
        <v>0</v>
      </c>
    </row>
    <row r="53711" spans="1:31" x14ac:dyDescent="0.35">
      <c r="A53711" s="1">
        <v>3047504407</v>
      </c>
      <c r="B53711" s="1" t="s">
        <v>231263</v>
      </c>
      <c r="D53711" s="1" t="s">
        <v>181086</v>
      </c>
      <c r="E53711" s="1" t="s">
        <v>30070</v>
      </c>
      <c r="G53711" s="1" t="s">
        <v>34</v>
      </c>
      <c r="H53711" s="1">
        <v>1</v>
      </c>
      <c r="K53711" s="1" t="s">
        <v>34</v>
      </c>
      <c r="L53711" s="1" t="s">
        <v>30072</v>
      </c>
      <c r="M53711" s="1" t="s">
        <v>30821</v>
      </c>
      <c r="N53711" s="1" t="s">
        <v>30896</v>
      </c>
      <c r="P53711" s="1">
        <v>47150</v>
      </c>
      <c r="Q53711" s="1" t="s">
        <v>34</v>
      </c>
      <c r="V53711" s="1">
        <v>20210705</v>
      </c>
      <c r="W53711" s="1" t="s">
        <v>231264</v>
      </c>
      <c r="X53711" s="1">
        <v>13.736717000000001</v>
      </c>
      <c r="Y53711" s="1">
        <v>100.523186</v>
      </c>
      <c r="Z53711" s="1">
        <v>0</v>
      </c>
      <c r="AA53711" s="1">
        <v>0</v>
      </c>
      <c r="AB53711" s="1">
        <v>0</v>
      </c>
      <c r="AC53711" s="1">
        <v>0</v>
      </c>
      <c r="AD53711" s="1">
        <v>0</v>
      </c>
      <c r="AE53711" s="1">
        <v>0</v>
      </c>
    </row>
    <row r="53712" spans="1:31" x14ac:dyDescent="0.35">
      <c r="A53712" s="1">
        <v>3047504501</v>
      </c>
      <c r="B53712" s="1" t="s">
        <v>231265</v>
      </c>
      <c r="D53712" s="1" t="s">
        <v>181086</v>
      </c>
      <c r="E53712" s="1" t="s">
        <v>30070</v>
      </c>
      <c r="G53712" s="1" t="s">
        <v>34</v>
      </c>
      <c r="H53712" s="1">
        <v>10</v>
      </c>
      <c r="K53712" s="1" t="s">
        <v>34</v>
      </c>
      <c r="L53712" s="1" t="s">
        <v>30072</v>
      </c>
      <c r="M53712" s="1" t="s">
        <v>30821</v>
      </c>
      <c r="N53712" s="1" t="s">
        <v>30859</v>
      </c>
      <c r="P53712" s="1">
        <v>47150</v>
      </c>
      <c r="Q53712" s="1" t="s">
        <v>231266</v>
      </c>
      <c r="V53712" s="1">
        <v>20210705</v>
      </c>
      <c r="W53712" s="1" t="s">
        <v>231267</v>
      </c>
      <c r="X53712" s="1">
        <v>17.186648000000002</v>
      </c>
      <c r="Y53712" s="1">
        <v>104.06035300000001</v>
      </c>
      <c r="Z53712" s="1">
        <v>0</v>
      </c>
      <c r="AA53712" s="1">
        <v>0</v>
      </c>
      <c r="AB53712" s="1">
        <v>0</v>
      </c>
      <c r="AC53712" s="1">
        <v>0</v>
      </c>
      <c r="AD53712" s="1">
        <v>0</v>
      </c>
      <c r="AE53712" s="1">
        <v>0</v>
      </c>
    </row>
    <row r="53713" spans="1:31" x14ac:dyDescent="0.35">
      <c r="A53713" s="1">
        <v>3047504502</v>
      </c>
      <c r="B53713" s="1" t="s">
        <v>231268</v>
      </c>
      <c r="D53713" s="1" t="s">
        <v>181086</v>
      </c>
      <c r="E53713" s="1" t="s">
        <v>30070</v>
      </c>
      <c r="H53713" s="1">
        <v>1</v>
      </c>
      <c r="K53713" s="1" t="s">
        <v>34</v>
      </c>
      <c r="L53713" s="1" t="s">
        <v>30072</v>
      </c>
      <c r="M53713" s="1" t="s">
        <v>30821</v>
      </c>
      <c r="N53713" s="1" t="s">
        <v>30859</v>
      </c>
      <c r="P53713" s="1">
        <v>47150</v>
      </c>
      <c r="Q53713" s="1" t="s">
        <v>34</v>
      </c>
      <c r="V53713" s="1">
        <v>20210705</v>
      </c>
      <c r="W53713" s="1" t="s">
        <v>231269</v>
      </c>
      <c r="X53713" s="1">
        <v>17.328600000000002</v>
      </c>
      <c r="Y53713" s="1">
        <v>100.523186</v>
      </c>
      <c r="Z53713" s="1">
        <v>0</v>
      </c>
      <c r="AA53713" s="1">
        <v>0</v>
      </c>
      <c r="AB53713" s="1">
        <v>0</v>
      </c>
      <c r="AC53713" s="1">
        <v>0</v>
      </c>
      <c r="AD53713" s="1">
        <v>0</v>
      </c>
      <c r="AE53713" s="1">
        <v>0</v>
      </c>
    </row>
    <row r="53714" spans="1:31" x14ac:dyDescent="0.35">
      <c r="A53714" s="1">
        <v>3047504503</v>
      </c>
      <c r="B53714" s="1" t="s">
        <v>231270</v>
      </c>
      <c r="D53714" s="1" t="s">
        <v>181086</v>
      </c>
      <c r="E53714" s="1" t="s">
        <v>30070</v>
      </c>
      <c r="H53714" s="1">
        <v>7</v>
      </c>
      <c r="K53714" s="1" t="s">
        <v>34</v>
      </c>
      <c r="L53714" s="1" t="s">
        <v>30072</v>
      </c>
      <c r="M53714" s="1" t="s">
        <v>30821</v>
      </c>
      <c r="N53714" s="1" t="s">
        <v>30859</v>
      </c>
      <c r="P53714" s="1">
        <v>47150</v>
      </c>
      <c r="Q53714" s="1" t="s">
        <v>34</v>
      </c>
      <c r="V53714" s="1">
        <v>20210705</v>
      </c>
      <c r="W53714" s="1" t="s">
        <v>231271</v>
      </c>
      <c r="X53714" s="1">
        <v>13.773137999999999</v>
      </c>
      <c r="Y53714" s="1">
        <v>100.50928</v>
      </c>
      <c r="Z53714" s="1">
        <v>0</v>
      </c>
      <c r="AA53714" s="1">
        <v>0</v>
      </c>
      <c r="AB53714" s="1">
        <v>0</v>
      </c>
      <c r="AC53714" s="1">
        <v>0</v>
      </c>
      <c r="AD53714" s="1">
        <v>0</v>
      </c>
      <c r="AE53714" s="1">
        <v>0</v>
      </c>
    </row>
    <row r="53715" spans="1:31" x14ac:dyDescent="0.35">
      <c r="A53715" s="1">
        <v>3047504601</v>
      </c>
      <c r="B53715" s="1" t="s">
        <v>231272</v>
      </c>
      <c r="D53715" s="1" t="s">
        <v>181086</v>
      </c>
      <c r="E53715" s="1" t="s">
        <v>30070</v>
      </c>
      <c r="G53715" s="1" t="s">
        <v>1368</v>
      </c>
      <c r="H53715" s="1">
        <v>2</v>
      </c>
      <c r="K53715" s="1" t="s">
        <v>231273</v>
      </c>
      <c r="L53715" s="1" t="s">
        <v>30072</v>
      </c>
      <c r="M53715" s="1" t="s">
        <v>30821</v>
      </c>
      <c r="N53715" s="1" t="s">
        <v>30821</v>
      </c>
      <c r="P53715" s="1">
        <v>47150</v>
      </c>
      <c r="Q53715" s="1" t="s">
        <v>231274</v>
      </c>
      <c r="V53715" s="1">
        <v>20210705</v>
      </c>
      <c r="W53715" s="1" t="s">
        <v>231275</v>
      </c>
      <c r="X53715" s="1">
        <v>13.736717000000001</v>
      </c>
      <c r="Y53715" s="1">
        <v>100.523186</v>
      </c>
      <c r="Z53715" s="1">
        <v>0</v>
      </c>
      <c r="AA53715" s="1">
        <v>0</v>
      </c>
      <c r="AB53715" s="1">
        <v>0</v>
      </c>
      <c r="AC53715" s="1">
        <v>0</v>
      </c>
      <c r="AD53715" s="1">
        <v>0</v>
      </c>
      <c r="AE53715" s="1">
        <v>0</v>
      </c>
    </row>
    <row r="53716" spans="1:31" x14ac:dyDescent="0.35">
      <c r="A53716" s="1">
        <v>3047504701</v>
      </c>
      <c r="B53716" s="1" t="s">
        <v>231276</v>
      </c>
      <c r="D53716" s="1" t="s">
        <v>181086</v>
      </c>
      <c r="E53716" s="1" t="s">
        <v>30070</v>
      </c>
      <c r="L53716" s="1" t="s">
        <v>30072</v>
      </c>
      <c r="V53716" s="1">
        <v>20210705</v>
      </c>
      <c r="W53716" s="1" t="s">
        <v>155518</v>
      </c>
      <c r="X53716" s="1">
        <v>13.736717000000001</v>
      </c>
      <c r="Y53716" s="1">
        <v>100.523186</v>
      </c>
      <c r="Z53716" s="1">
        <v>0</v>
      </c>
      <c r="AA53716" s="1">
        <v>0</v>
      </c>
      <c r="AB53716" s="1">
        <v>0</v>
      </c>
      <c r="AC53716" s="1">
        <v>0</v>
      </c>
      <c r="AD53716" s="1">
        <v>0</v>
      </c>
      <c r="AE53716" s="1">
        <v>0</v>
      </c>
    </row>
    <row r="53717" spans="1:31" x14ac:dyDescent="0.35">
      <c r="A53717" s="1">
        <v>3047504702</v>
      </c>
      <c r="B53717" s="1" t="s">
        <v>215474</v>
      </c>
      <c r="D53717" s="1" t="s">
        <v>181086</v>
      </c>
      <c r="E53717" s="1" t="s">
        <v>30070</v>
      </c>
      <c r="G53717" s="1" t="s">
        <v>633</v>
      </c>
      <c r="H53717" s="1">
        <v>11</v>
      </c>
      <c r="K53717" s="1" t="s">
        <v>155648</v>
      </c>
      <c r="L53717" s="1" t="s">
        <v>30072</v>
      </c>
      <c r="M53717" s="1" t="s">
        <v>30821</v>
      </c>
      <c r="N53717" s="1" t="s">
        <v>30225</v>
      </c>
      <c r="P53717" s="1">
        <v>47150</v>
      </c>
      <c r="Q53717" s="1" t="s">
        <v>231277</v>
      </c>
      <c r="T53717" s="1" t="s">
        <v>231278</v>
      </c>
      <c r="V53717" s="1">
        <v>20210705</v>
      </c>
      <c r="W53717" s="1" t="s">
        <v>231279</v>
      </c>
      <c r="X53717" s="1">
        <v>17.31354</v>
      </c>
      <c r="Y53717" s="1">
        <v>103.57619</v>
      </c>
      <c r="Z53717" s="1">
        <v>0</v>
      </c>
      <c r="AA53717" s="1">
        <v>0</v>
      </c>
      <c r="AB53717" s="1">
        <v>0</v>
      </c>
      <c r="AC53717" s="1">
        <v>0</v>
      </c>
      <c r="AD53717" s="1">
        <v>0</v>
      </c>
      <c r="AE53717" s="1">
        <v>0</v>
      </c>
    </row>
    <row r="53718" spans="1:31" x14ac:dyDescent="0.35">
      <c r="A53718" s="1">
        <v>3047504703</v>
      </c>
      <c r="B53718" s="1" t="s">
        <v>231280</v>
      </c>
      <c r="D53718" s="1" t="s">
        <v>181086</v>
      </c>
      <c r="E53718" s="1" t="s">
        <v>30070</v>
      </c>
      <c r="G53718" s="1" t="s">
        <v>6306</v>
      </c>
      <c r="H53718" s="1">
        <v>9</v>
      </c>
      <c r="K53718" s="1" t="s">
        <v>34</v>
      </c>
      <c r="L53718" s="1" t="s">
        <v>30072</v>
      </c>
      <c r="M53718" s="1" t="s">
        <v>30821</v>
      </c>
      <c r="N53718" s="1" t="s">
        <v>30225</v>
      </c>
      <c r="P53718" s="1">
        <v>47150</v>
      </c>
      <c r="Q53718" s="1" t="s">
        <v>231277</v>
      </c>
      <c r="V53718" s="1">
        <v>20210705</v>
      </c>
      <c r="W53718" s="1" t="s">
        <v>231281</v>
      </c>
      <c r="X53718" s="1">
        <v>17.295237</v>
      </c>
      <c r="Y53718" s="1">
        <v>103.59334800000001</v>
      </c>
      <c r="Z53718" s="1">
        <v>0</v>
      </c>
      <c r="AA53718" s="1">
        <v>0</v>
      </c>
      <c r="AB53718" s="1">
        <v>0</v>
      </c>
      <c r="AC53718" s="1">
        <v>0</v>
      </c>
      <c r="AD53718" s="1">
        <v>0</v>
      </c>
      <c r="AE53718" s="1">
        <v>0</v>
      </c>
    </row>
    <row r="53719" spans="1:31" x14ac:dyDescent="0.35">
      <c r="A53719" s="1">
        <v>3047504801</v>
      </c>
      <c r="B53719" s="1" t="s">
        <v>231282</v>
      </c>
      <c r="D53719" s="1" t="s">
        <v>181086</v>
      </c>
      <c r="E53719" s="1" t="s">
        <v>30070</v>
      </c>
      <c r="H53719" s="1">
        <v>11</v>
      </c>
      <c r="L53719" s="1" t="s">
        <v>30072</v>
      </c>
      <c r="M53719" s="1" t="s">
        <v>30966</v>
      </c>
      <c r="N53719" s="1" t="s">
        <v>31026</v>
      </c>
      <c r="P53719" s="1">
        <v>47110</v>
      </c>
      <c r="Q53719" s="1" t="s">
        <v>231283</v>
      </c>
      <c r="V53719" s="1">
        <v>20210705</v>
      </c>
      <c r="W53719" s="1" t="s">
        <v>231284</v>
      </c>
      <c r="X53719" s="1">
        <v>13.736717000000001</v>
      </c>
      <c r="Y53719" s="1">
        <v>100.523186</v>
      </c>
      <c r="Z53719" s="1">
        <v>0</v>
      </c>
      <c r="AA53719" s="1">
        <v>0</v>
      </c>
      <c r="AB53719" s="1">
        <v>0</v>
      </c>
      <c r="AC53719" s="1">
        <v>0</v>
      </c>
      <c r="AD53719" s="1">
        <v>0</v>
      </c>
      <c r="AE53719" s="1">
        <v>0</v>
      </c>
    </row>
    <row r="53720" spans="1:31" x14ac:dyDescent="0.35">
      <c r="A53720" s="1">
        <v>3047504802</v>
      </c>
      <c r="B53720" s="1" t="s">
        <v>231285</v>
      </c>
      <c r="D53720" s="1" t="s">
        <v>181086</v>
      </c>
      <c r="E53720" s="1" t="s">
        <v>30070</v>
      </c>
      <c r="H53720" s="1">
        <v>5</v>
      </c>
      <c r="L53720" s="1" t="s">
        <v>30072</v>
      </c>
      <c r="M53720" s="1" t="s">
        <v>30966</v>
      </c>
      <c r="N53720" s="1" t="s">
        <v>31026</v>
      </c>
      <c r="P53720" s="1">
        <v>47110</v>
      </c>
      <c r="Q53720" s="1" t="s">
        <v>231286</v>
      </c>
      <c r="V53720" s="1">
        <v>20210705</v>
      </c>
      <c r="W53720" s="1" t="s">
        <v>231287</v>
      </c>
      <c r="X53720" s="1">
        <v>13.736717000000001</v>
      </c>
      <c r="Y53720" s="1">
        <v>100.523186</v>
      </c>
      <c r="Z53720" s="1">
        <v>0</v>
      </c>
      <c r="AA53720" s="1">
        <v>0</v>
      </c>
      <c r="AB53720" s="1">
        <v>0</v>
      </c>
      <c r="AC53720" s="1">
        <v>0</v>
      </c>
      <c r="AD53720" s="1">
        <v>0</v>
      </c>
      <c r="AE53720" s="1">
        <v>0</v>
      </c>
    </row>
    <row r="53721" spans="1:31" x14ac:dyDescent="0.35">
      <c r="A53721" s="1">
        <v>3047504803</v>
      </c>
      <c r="B53721" s="1" t="s">
        <v>185280</v>
      </c>
      <c r="D53721" s="1" t="s">
        <v>181086</v>
      </c>
      <c r="E53721" s="1" t="s">
        <v>30070</v>
      </c>
      <c r="G53721" s="1" t="s">
        <v>34</v>
      </c>
      <c r="H53721" s="1">
        <v>1</v>
      </c>
      <c r="K53721" s="1" t="s">
        <v>34</v>
      </c>
      <c r="L53721" s="1" t="s">
        <v>30072</v>
      </c>
      <c r="M53721" s="1" t="s">
        <v>30966</v>
      </c>
      <c r="N53721" s="1" t="s">
        <v>31026</v>
      </c>
      <c r="P53721" s="1">
        <v>47110</v>
      </c>
      <c r="Q53721" s="1" t="s">
        <v>231286</v>
      </c>
      <c r="V53721" s="1">
        <v>20210705</v>
      </c>
      <c r="W53721" s="1" t="s">
        <v>231288</v>
      </c>
      <c r="X53721" s="1">
        <v>13.736717000000001</v>
      </c>
      <c r="Y53721" s="1">
        <v>100.523186</v>
      </c>
      <c r="Z53721" s="1">
        <v>0</v>
      </c>
      <c r="AA53721" s="1">
        <v>0</v>
      </c>
      <c r="AB53721" s="1">
        <v>0</v>
      </c>
      <c r="AC53721" s="1">
        <v>0</v>
      </c>
      <c r="AD53721" s="1">
        <v>0</v>
      </c>
      <c r="AE53721" s="1">
        <v>0</v>
      </c>
    </row>
    <row r="53722" spans="1:31" x14ac:dyDescent="0.35">
      <c r="A53722" s="1">
        <v>3047504804</v>
      </c>
      <c r="B53722" s="1" t="s">
        <v>215787</v>
      </c>
      <c r="D53722" s="1" t="s">
        <v>181086</v>
      </c>
      <c r="E53722" s="1" t="s">
        <v>30070</v>
      </c>
      <c r="G53722" s="1" t="s">
        <v>5074</v>
      </c>
      <c r="H53722" s="1">
        <v>12</v>
      </c>
      <c r="J53722" s="1" t="s">
        <v>34</v>
      </c>
      <c r="K53722" s="1" t="s">
        <v>34</v>
      </c>
      <c r="L53722" s="1" t="s">
        <v>30072</v>
      </c>
      <c r="M53722" s="1" t="s">
        <v>30966</v>
      </c>
      <c r="N53722" s="1" t="s">
        <v>31026</v>
      </c>
      <c r="P53722" s="1">
        <v>47110</v>
      </c>
      <c r="Q53722" s="1" t="s">
        <v>231286</v>
      </c>
      <c r="T53722" s="1" t="s">
        <v>231289</v>
      </c>
      <c r="V53722" s="1">
        <v>20210705</v>
      </c>
      <c r="W53722" s="1" t="s">
        <v>231290</v>
      </c>
      <c r="X53722" s="1">
        <v>13.736717000000001</v>
      </c>
      <c r="Y53722" s="1">
        <v>100.523186</v>
      </c>
      <c r="Z53722" s="1">
        <v>0</v>
      </c>
      <c r="AA53722" s="1">
        <v>0</v>
      </c>
      <c r="AB53722" s="1">
        <v>0</v>
      </c>
      <c r="AC53722" s="1">
        <v>0</v>
      </c>
      <c r="AD53722" s="1">
        <v>0</v>
      </c>
      <c r="AE53722" s="1">
        <v>0</v>
      </c>
    </row>
    <row r="53723" spans="1:31" x14ac:dyDescent="0.35">
      <c r="A53723" s="1">
        <v>3047504805</v>
      </c>
      <c r="B53723" s="1" t="s">
        <v>188371</v>
      </c>
      <c r="D53723" s="1" t="s">
        <v>181086</v>
      </c>
      <c r="E53723" s="1" t="s">
        <v>30070</v>
      </c>
      <c r="G53723" s="1" t="s">
        <v>34</v>
      </c>
      <c r="H53723" s="1">
        <v>4</v>
      </c>
      <c r="K53723" s="1" t="s">
        <v>34</v>
      </c>
      <c r="L53723" s="1" t="s">
        <v>30072</v>
      </c>
      <c r="M53723" s="1" t="s">
        <v>30966</v>
      </c>
      <c r="N53723" s="1" t="s">
        <v>31026</v>
      </c>
      <c r="P53723" s="1">
        <v>47110</v>
      </c>
      <c r="Q53723" s="1" t="s">
        <v>231286</v>
      </c>
      <c r="V53723" s="1">
        <v>20210705</v>
      </c>
      <c r="W53723" s="1" t="s">
        <v>231291</v>
      </c>
      <c r="X53723" s="1">
        <v>13.736717000000001</v>
      </c>
      <c r="Y53723" s="1">
        <v>100.523186</v>
      </c>
      <c r="Z53723" s="1">
        <v>0</v>
      </c>
      <c r="AA53723" s="1">
        <v>0</v>
      </c>
      <c r="AB53723" s="1">
        <v>0</v>
      </c>
      <c r="AC53723" s="1">
        <v>0</v>
      </c>
      <c r="AD53723" s="1">
        <v>0</v>
      </c>
      <c r="AE53723" s="1">
        <v>0</v>
      </c>
    </row>
    <row r="53724" spans="1:31" x14ac:dyDescent="0.35">
      <c r="A53724" s="1">
        <v>3047504806</v>
      </c>
      <c r="B53724" s="1" t="s">
        <v>231292</v>
      </c>
      <c r="D53724" s="1" t="s">
        <v>181086</v>
      </c>
      <c r="E53724" s="1" t="s">
        <v>30070</v>
      </c>
      <c r="G53724" s="1" t="s">
        <v>2697</v>
      </c>
      <c r="H53724" s="1">
        <v>5</v>
      </c>
      <c r="K53724" s="1" t="s">
        <v>34</v>
      </c>
      <c r="L53724" s="1" t="s">
        <v>30072</v>
      </c>
      <c r="M53724" s="1" t="s">
        <v>30966</v>
      </c>
      <c r="N53724" s="1" t="s">
        <v>31026</v>
      </c>
      <c r="P53724" s="1">
        <v>47110</v>
      </c>
      <c r="Q53724" s="1" t="s">
        <v>231293</v>
      </c>
      <c r="V53724" s="1">
        <v>20210705</v>
      </c>
      <c r="W53724" s="1" t="s">
        <v>231294</v>
      </c>
      <c r="X53724" s="1">
        <v>13.736717000000001</v>
      </c>
      <c r="Y53724" s="1">
        <v>100.523186</v>
      </c>
      <c r="Z53724" s="1">
        <v>0</v>
      </c>
      <c r="AA53724" s="1">
        <v>0</v>
      </c>
      <c r="AB53724" s="1">
        <v>0</v>
      </c>
      <c r="AC53724" s="1">
        <v>0</v>
      </c>
      <c r="AD53724" s="1">
        <v>0</v>
      </c>
      <c r="AE53724" s="1">
        <v>0</v>
      </c>
    </row>
    <row r="53725" spans="1:31" x14ac:dyDescent="0.35">
      <c r="A53725" s="1">
        <v>3047504901</v>
      </c>
      <c r="B53725" s="1" t="s">
        <v>231295</v>
      </c>
      <c r="D53725" s="1" t="s">
        <v>181086</v>
      </c>
      <c r="E53725" s="1" t="s">
        <v>30070</v>
      </c>
      <c r="G53725" s="1" t="s">
        <v>231296</v>
      </c>
      <c r="L53725" s="1" t="s">
        <v>30072</v>
      </c>
      <c r="M53725" s="1" t="s">
        <v>30966</v>
      </c>
      <c r="N53725" s="1" t="s">
        <v>31058</v>
      </c>
      <c r="P53725" s="1">
        <v>47240</v>
      </c>
      <c r="Q53725" s="1" t="s">
        <v>231297</v>
      </c>
      <c r="V53725" s="1">
        <v>20210705</v>
      </c>
      <c r="W53725" s="1" t="s">
        <v>231298</v>
      </c>
      <c r="X53725" s="1">
        <v>13.736717000000001</v>
      </c>
      <c r="Y53725" s="1">
        <v>100.523186</v>
      </c>
      <c r="Z53725" s="1">
        <v>0</v>
      </c>
      <c r="AA53725" s="1">
        <v>0</v>
      </c>
      <c r="AB53725" s="1">
        <v>0</v>
      </c>
      <c r="AC53725" s="1">
        <v>0</v>
      </c>
      <c r="AD53725" s="1">
        <v>0</v>
      </c>
      <c r="AE53725" s="1">
        <v>0</v>
      </c>
    </row>
    <row r="53726" spans="1:31" x14ac:dyDescent="0.35">
      <c r="A53726" s="1">
        <v>3047504902</v>
      </c>
      <c r="B53726" s="1" t="s">
        <v>231299</v>
      </c>
      <c r="D53726" s="1" t="s">
        <v>181086</v>
      </c>
      <c r="E53726" s="1" t="s">
        <v>30070</v>
      </c>
      <c r="G53726" s="1" t="s">
        <v>231300</v>
      </c>
      <c r="H53726" s="1">
        <v>4</v>
      </c>
      <c r="L53726" s="1" t="s">
        <v>30072</v>
      </c>
      <c r="M53726" s="1" t="s">
        <v>30966</v>
      </c>
      <c r="N53726" s="1" t="s">
        <v>31058</v>
      </c>
      <c r="P53726" s="1">
        <v>47240</v>
      </c>
      <c r="Q53726" s="1" t="s">
        <v>231297</v>
      </c>
      <c r="V53726" s="1">
        <v>20210705</v>
      </c>
      <c r="W53726" s="1" t="s">
        <v>231301</v>
      </c>
      <c r="X53726" s="1">
        <v>13.736717000000001</v>
      </c>
      <c r="Y53726" s="1">
        <v>100.523186</v>
      </c>
      <c r="Z53726" s="1">
        <v>0</v>
      </c>
      <c r="AA53726" s="1">
        <v>0</v>
      </c>
      <c r="AB53726" s="1">
        <v>0</v>
      </c>
      <c r="AC53726" s="1">
        <v>0</v>
      </c>
      <c r="AD53726" s="1">
        <v>0</v>
      </c>
      <c r="AE53726" s="1">
        <v>0</v>
      </c>
    </row>
    <row r="53727" spans="1:31" x14ac:dyDescent="0.35">
      <c r="A53727" s="1">
        <v>3047505001</v>
      </c>
      <c r="B53727" s="1" t="s">
        <v>231302</v>
      </c>
      <c r="D53727" s="1" t="s">
        <v>181086</v>
      </c>
      <c r="E53727" s="1" t="s">
        <v>30070</v>
      </c>
      <c r="G53727" s="1" t="s">
        <v>1292</v>
      </c>
      <c r="H53727" s="1">
        <v>2</v>
      </c>
      <c r="K53727" s="1" t="s">
        <v>66440</v>
      </c>
      <c r="L53727" s="1" t="s">
        <v>30072</v>
      </c>
      <c r="M53727" s="1" t="s">
        <v>30966</v>
      </c>
      <c r="N53727" s="1" t="s">
        <v>31304</v>
      </c>
      <c r="P53727" s="1">
        <v>47110</v>
      </c>
      <c r="Q53727" s="1" t="s">
        <v>34</v>
      </c>
      <c r="V53727" s="1">
        <v>20210705</v>
      </c>
      <c r="W53727" s="1" t="s">
        <v>231303</v>
      </c>
      <c r="X53727" s="1">
        <v>13.736717000000001</v>
      </c>
      <c r="Y53727" s="1">
        <v>100.523186</v>
      </c>
      <c r="Z53727" s="1">
        <v>0</v>
      </c>
      <c r="AA53727" s="1">
        <v>0</v>
      </c>
      <c r="AB53727" s="1">
        <v>0</v>
      </c>
      <c r="AC53727" s="1">
        <v>0</v>
      </c>
      <c r="AD53727" s="1">
        <v>0</v>
      </c>
      <c r="AE53727" s="1">
        <v>0</v>
      </c>
    </row>
    <row r="53728" spans="1:31" x14ac:dyDescent="0.35">
      <c r="A53728" s="1">
        <v>3047505002</v>
      </c>
      <c r="B53728" s="1" t="s">
        <v>231304</v>
      </c>
      <c r="D53728" s="1" t="s">
        <v>181086</v>
      </c>
      <c r="E53728" s="1" t="s">
        <v>30070</v>
      </c>
      <c r="G53728" s="1" t="s">
        <v>34</v>
      </c>
      <c r="H53728" s="1">
        <v>1</v>
      </c>
      <c r="K53728" s="1" t="s">
        <v>34</v>
      </c>
      <c r="L53728" s="1" t="s">
        <v>30072</v>
      </c>
      <c r="M53728" s="1" t="s">
        <v>30966</v>
      </c>
      <c r="N53728" s="1" t="s">
        <v>31304</v>
      </c>
      <c r="P53728" s="1">
        <v>47110</v>
      </c>
      <c r="Q53728" s="1" t="s">
        <v>34</v>
      </c>
      <c r="V53728" s="1">
        <v>20210705</v>
      </c>
      <c r="W53728" s="1" t="s">
        <v>34</v>
      </c>
      <c r="X53728" s="1">
        <v>13.773137999999999</v>
      </c>
      <c r="Y53728" s="1">
        <v>100.50928</v>
      </c>
      <c r="Z53728" s="1">
        <v>0</v>
      </c>
      <c r="AA53728" s="1">
        <v>0</v>
      </c>
      <c r="AB53728" s="1">
        <v>0</v>
      </c>
      <c r="AC53728" s="1">
        <v>0</v>
      </c>
      <c r="AD53728" s="1">
        <v>0</v>
      </c>
      <c r="AE53728" s="1">
        <v>0</v>
      </c>
    </row>
    <row r="53729" spans="1:31" x14ac:dyDescent="0.35">
      <c r="A53729" s="1">
        <v>3047505003</v>
      </c>
      <c r="B53729" s="1" t="s">
        <v>231305</v>
      </c>
      <c r="D53729" s="1" t="s">
        <v>181086</v>
      </c>
      <c r="E53729" s="1" t="s">
        <v>30070</v>
      </c>
      <c r="L53729" s="1" t="s">
        <v>30072</v>
      </c>
      <c r="V53729" s="1">
        <v>20210705</v>
      </c>
      <c r="W53729" s="1" t="s">
        <v>155518</v>
      </c>
      <c r="X53729" s="1">
        <v>13.736717000000001</v>
      </c>
      <c r="Y53729" s="1">
        <v>100.523186</v>
      </c>
      <c r="Z53729" s="1">
        <v>0</v>
      </c>
      <c r="AA53729" s="1">
        <v>0</v>
      </c>
      <c r="AB53729" s="1">
        <v>0</v>
      </c>
      <c r="AC53729" s="1">
        <v>0</v>
      </c>
      <c r="AD53729" s="1">
        <v>0</v>
      </c>
      <c r="AE53729" s="1">
        <v>0</v>
      </c>
    </row>
    <row r="53730" spans="1:31" x14ac:dyDescent="0.35">
      <c r="A53730" s="1">
        <v>3047505101</v>
      </c>
      <c r="B53730" s="1" t="s">
        <v>231306</v>
      </c>
      <c r="D53730" s="1" t="s">
        <v>181086</v>
      </c>
      <c r="E53730" s="1" t="s">
        <v>30070</v>
      </c>
      <c r="H53730" s="1">
        <v>5</v>
      </c>
      <c r="L53730" s="1" t="s">
        <v>30072</v>
      </c>
      <c r="M53730" s="1" t="s">
        <v>30966</v>
      </c>
      <c r="N53730" s="1" t="s">
        <v>31197</v>
      </c>
      <c r="P53730" s="1">
        <v>47110</v>
      </c>
      <c r="V53730" s="1">
        <v>20210705</v>
      </c>
      <c r="W53730" s="1" t="s">
        <v>231307</v>
      </c>
      <c r="X53730" s="1">
        <v>17.426549000000001</v>
      </c>
      <c r="Y53730" s="1">
        <v>103.37138899999999</v>
      </c>
      <c r="Z53730" s="1">
        <v>0</v>
      </c>
      <c r="AA53730" s="1">
        <v>0</v>
      </c>
      <c r="AB53730" s="1">
        <v>0</v>
      </c>
      <c r="AC53730" s="1">
        <v>0</v>
      </c>
      <c r="AD53730" s="1">
        <v>0</v>
      </c>
      <c r="AE53730" s="1">
        <v>0</v>
      </c>
    </row>
    <row r="53731" spans="1:31" x14ac:dyDescent="0.35">
      <c r="A53731" s="1">
        <v>3047505102</v>
      </c>
      <c r="B53731" s="1" t="s">
        <v>231308</v>
      </c>
      <c r="D53731" s="1" t="s">
        <v>181086</v>
      </c>
      <c r="E53731" s="1" t="s">
        <v>30070</v>
      </c>
      <c r="G53731" s="1" t="s">
        <v>34</v>
      </c>
      <c r="H53731" s="1">
        <v>7</v>
      </c>
      <c r="K53731" s="1" t="s">
        <v>95705</v>
      </c>
      <c r="L53731" s="1" t="s">
        <v>30072</v>
      </c>
      <c r="M53731" s="1" t="s">
        <v>30966</v>
      </c>
      <c r="N53731" s="1" t="s">
        <v>31197</v>
      </c>
      <c r="P53731" s="1">
        <v>47110</v>
      </c>
      <c r="Q53731" s="1" t="s">
        <v>231309</v>
      </c>
      <c r="V53731" s="1">
        <v>20210705</v>
      </c>
      <c r="W53731" s="1" t="s">
        <v>231310</v>
      </c>
      <c r="X53731" s="1">
        <v>13.736717000000001</v>
      </c>
      <c r="Y53731" s="1">
        <v>100.523186</v>
      </c>
      <c r="Z53731" s="1">
        <v>0</v>
      </c>
      <c r="AA53731" s="1">
        <v>0</v>
      </c>
      <c r="AB53731" s="1">
        <v>0</v>
      </c>
      <c r="AC53731" s="1">
        <v>0</v>
      </c>
      <c r="AD53731" s="1">
        <v>0</v>
      </c>
      <c r="AE53731" s="1">
        <v>0</v>
      </c>
    </row>
    <row r="53732" spans="1:31" x14ac:dyDescent="0.35">
      <c r="A53732" s="1">
        <v>3047505103</v>
      </c>
      <c r="B53732" s="1" t="s">
        <v>190743</v>
      </c>
      <c r="D53732" s="1" t="s">
        <v>181086</v>
      </c>
      <c r="E53732" s="1" t="s">
        <v>30070</v>
      </c>
      <c r="G53732" s="1" t="s">
        <v>34</v>
      </c>
      <c r="H53732" s="1">
        <v>4</v>
      </c>
      <c r="K53732" s="1" t="s">
        <v>34</v>
      </c>
      <c r="L53732" s="1" t="s">
        <v>30072</v>
      </c>
      <c r="M53732" s="1" t="s">
        <v>30966</v>
      </c>
      <c r="N53732" s="1" t="s">
        <v>31197</v>
      </c>
      <c r="P53732" s="1">
        <v>47110</v>
      </c>
      <c r="Q53732" s="1" t="s">
        <v>231311</v>
      </c>
      <c r="V53732" s="1">
        <v>20210705</v>
      </c>
      <c r="W53732" s="1" t="s">
        <v>231312</v>
      </c>
      <c r="X53732" s="1">
        <v>17.140789999999999</v>
      </c>
      <c r="Y53732" s="1">
        <v>104.172363</v>
      </c>
      <c r="Z53732" s="1">
        <v>0</v>
      </c>
      <c r="AA53732" s="1">
        <v>0</v>
      </c>
      <c r="AB53732" s="1">
        <v>0</v>
      </c>
      <c r="AC53732" s="1">
        <v>0</v>
      </c>
      <c r="AD53732" s="1">
        <v>0</v>
      </c>
      <c r="AE53732" s="1">
        <v>0</v>
      </c>
    </row>
    <row r="53733" spans="1:31" x14ac:dyDescent="0.35">
      <c r="A53733" s="1">
        <v>3047505201</v>
      </c>
      <c r="B53733" s="1" t="s">
        <v>231313</v>
      </c>
      <c r="D53733" s="1" t="s">
        <v>181086</v>
      </c>
      <c r="E53733" s="1" t="s">
        <v>30070</v>
      </c>
      <c r="G53733" s="1" t="s">
        <v>34</v>
      </c>
      <c r="H53733" s="1">
        <v>1</v>
      </c>
      <c r="K53733" s="1" t="s">
        <v>34</v>
      </c>
      <c r="L53733" s="1" t="s">
        <v>30072</v>
      </c>
      <c r="M53733" s="1" t="s">
        <v>30966</v>
      </c>
      <c r="N53733" s="1" t="s">
        <v>31083</v>
      </c>
      <c r="P53733" s="1">
        <v>47240</v>
      </c>
      <c r="Q53733" s="1" t="s">
        <v>231314</v>
      </c>
      <c r="V53733" s="1">
        <v>20210705</v>
      </c>
      <c r="W53733" s="1" t="s">
        <v>231315</v>
      </c>
      <c r="X53733" s="1">
        <v>13.736717000000001</v>
      </c>
      <c r="Y53733" s="1">
        <v>100.523186</v>
      </c>
      <c r="Z53733" s="1">
        <v>0</v>
      </c>
      <c r="AA53733" s="1">
        <v>0</v>
      </c>
      <c r="AB53733" s="1">
        <v>0</v>
      </c>
      <c r="AC53733" s="1">
        <v>0</v>
      </c>
      <c r="AD53733" s="1">
        <v>0</v>
      </c>
      <c r="AE53733" s="1">
        <v>0</v>
      </c>
    </row>
    <row r="53734" spans="1:31" x14ac:dyDescent="0.35">
      <c r="A53734" s="1">
        <v>3047505202</v>
      </c>
      <c r="B53734" s="1" t="s">
        <v>231316</v>
      </c>
      <c r="D53734" s="1" t="s">
        <v>181086</v>
      </c>
      <c r="E53734" s="1" t="s">
        <v>30070</v>
      </c>
      <c r="G53734" s="1" t="s">
        <v>34</v>
      </c>
      <c r="H53734" s="1">
        <v>2</v>
      </c>
      <c r="K53734" s="1" t="s">
        <v>34</v>
      </c>
      <c r="L53734" s="1" t="s">
        <v>30072</v>
      </c>
      <c r="M53734" s="1" t="s">
        <v>30966</v>
      </c>
      <c r="N53734" s="1" t="s">
        <v>31083</v>
      </c>
      <c r="P53734" s="1">
        <v>47240</v>
      </c>
      <c r="Q53734" s="1" t="s">
        <v>231317</v>
      </c>
      <c r="V53734" s="1">
        <v>20210705</v>
      </c>
      <c r="W53734" s="1" t="s">
        <v>231318</v>
      </c>
      <c r="X53734" s="1">
        <v>17.436198000000001</v>
      </c>
      <c r="Y53734" s="1">
        <v>103.58708900000001</v>
      </c>
      <c r="Z53734" s="1">
        <v>0</v>
      </c>
      <c r="AA53734" s="1">
        <v>0</v>
      </c>
      <c r="AB53734" s="1">
        <v>0</v>
      </c>
      <c r="AC53734" s="1">
        <v>0</v>
      </c>
      <c r="AD53734" s="1">
        <v>0</v>
      </c>
      <c r="AE53734" s="1">
        <v>0</v>
      </c>
    </row>
    <row r="53735" spans="1:31" x14ac:dyDescent="0.35">
      <c r="A53735" s="1">
        <v>3047505203</v>
      </c>
      <c r="B53735" s="1" t="s">
        <v>231319</v>
      </c>
      <c r="D53735" s="1" t="s">
        <v>181086</v>
      </c>
      <c r="E53735" s="1" t="s">
        <v>30070</v>
      </c>
      <c r="H53735" s="1">
        <v>7</v>
      </c>
      <c r="L53735" s="1" t="s">
        <v>30072</v>
      </c>
      <c r="M53735" s="1" t="s">
        <v>30966</v>
      </c>
      <c r="N53735" s="1" t="s">
        <v>31083</v>
      </c>
      <c r="P53735" s="1">
        <v>47240</v>
      </c>
      <c r="Q53735" s="1" t="s">
        <v>231317</v>
      </c>
      <c r="V53735" s="1">
        <v>20210705</v>
      </c>
      <c r="W53735" s="1" t="s">
        <v>231320</v>
      </c>
      <c r="X53735" s="1">
        <v>13.736717000000001</v>
      </c>
      <c r="Y53735" s="1">
        <v>100.523186</v>
      </c>
      <c r="Z53735" s="1">
        <v>0</v>
      </c>
      <c r="AA53735" s="1">
        <v>0</v>
      </c>
      <c r="AB53735" s="1">
        <v>0</v>
      </c>
      <c r="AC53735" s="1">
        <v>0</v>
      </c>
      <c r="AD53735" s="1">
        <v>0</v>
      </c>
      <c r="AE53735" s="1">
        <v>0</v>
      </c>
    </row>
    <row r="53736" spans="1:31" x14ac:dyDescent="0.35">
      <c r="A53736" s="1">
        <v>3047505301</v>
      </c>
      <c r="B53736" s="1" t="s">
        <v>231321</v>
      </c>
      <c r="D53736" s="1" t="s">
        <v>181086</v>
      </c>
      <c r="E53736" s="1" t="s">
        <v>30070</v>
      </c>
      <c r="H53736" s="1">
        <v>11</v>
      </c>
      <c r="K53736" s="1" t="s">
        <v>14582</v>
      </c>
      <c r="L53736" s="1" t="s">
        <v>30072</v>
      </c>
      <c r="M53736" s="1" t="s">
        <v>30966</v>
      </c>
      <c r="N53736" s="1" t="s">
        <v>30966</v>
      </c>
      <c r="P53736" s="1">
        <v>47110</v>
      </c>
      <c r="Q53736" s="1" t="s">
        <v>231322</v>
      </c>
      <c r="V53736" s="1">
        <v>20210705</v>
      </c>
      <c r="W53736" s="1" t="s">
        <v>231323</v>
      </c>
      <c r="X53736" s="1">
        <v>13.736717000000001</v>
      </c>
      <c r="Y53736" s="1">
        <v>100.523186</v>
      </c>
      <c r="Z53736" s="1">
        <v>0</v>
      </c>
      <c r="AA53736" s="1">
        <v>0</v>
      </c>
      <c r="AB53736" s="1">
        <v>0</v>
      </c>
      <c r="AC53736" s="1">
        <v>0</v>
      </c>
      <c r="AD53736" s="1">
        <v>0</v>
      </c>
      <c r="AE53736" s="1">
        <v>0</v>
      </c>
    </row>
    <row r="53737" spans="1:31" x14ac:dyDescent="0.35">
      <c r="A53737" s="1">
        <v>3047505401</v>
      </c>
      <c r="B53737" s="1" t="s">
        <v>185463</v>
      </c>
      <c r="D53737" s="1" t="s">
        <v>181086</v>
      </c>
      <c r="E53737" s="1" t="s">
        <v>30070</v>
      </c>
      <c r="G53737" s="1" t="s">
        <v>1013</v>
      </c>
      <c r="H53737" s="1">
        <v>5</v>
      </c>
      <c r="J53737" s="1" t="s">
        <v>34</v>
      </c>
      <c r="K53737" s="1" t="s">
        <v>34</v>
      </c>
      <c r="L53737" s="1" t="s">
        <v>30072</v>
      </c>
      <c r="M53737" s="1" t="s">
        <v>30966</v>
      </c>
      <c r="N53737" s="1" t="s">
        <v>11096</v>
      </c>
      <c r="P53737" s="1">
        <v>47110</v>
      </c>
      <c r="Q53737" s="1" t="s">
        <v>231324</v>
      </c>
      <c r="V53737" s="1">
        <v>20210705</v>
      </c>
      <c r="W53737" s="1" t="s">
        <v>231325</v>
      </c>
      <c r="X53737" s="1">
        <v>13.736717000000001</v>
      </c>
      <c r="Y53737" s="1">
        <v>100.523186</v>
      </c>
      <c r="Z53737" s="1">
        <v>0</v>
      </c>
      <c r="AA53737" s="1">
        <v>0</v>
      </c>
      <c r="AB53737" s="1">
        <v>0</v>
      </c>
      <c r="AC53737" s="1">
        <v>0</v>
      </c>
      <c r="AD53737" s="1">
        <v>0</v>
      </c>
      <c r="AE53737" s="1">
        <v>0</v>
      </c>
    </row>
    <row r="53738" spans="1:31" x14ac:dyDescent="0.35">
      <c r="A53738" s="1">
        <v>3047505402</v>
      </c>
      <c r="B53738" s="1" t="s">
        <v>231326</v>
      </c>
      <c r="D53738" s="1" t="s">
        <v>181086</v>
      </c>
      <c r="E53738" s="1" t="s">
        <v>30070</v>
      </c>
      <c r="G53738" s="1" t="s">
        <v>5288</v>
      </c>
      <c r="H53738" s="1">
        <v>1</v>
      </c>
      <c r="K53738" s="1" t="s">
        <v>34</v>
      </c>
      <c r="L53738" s="1" t="s">
        <v>30072</v>
      </c>
      <c r="M53738" s="1" t="s">
        <v>30966</v>
      </c>
      <c r="N53738" s="1" t="s">
        <v>11096</v>
      </c>
      <c r="P53738" s="1">
        <v>47110</v>
      </c>
      <c r="Q53738" s="1" t="s">
        <v>231324</v>
      </c>
      <c r="V53738" s="1">
        <v>20210705</v>
      </c>
      <c r="W53738" s="1" t="s">
        <v>231327</v>
      </c>
      <c r="X53738" s="1">
        <v>13.736717000000001</v>
      </c>
      <c r="Y53738" s="1">
        <v>100.523186</v>
      </c>
      <c r="Z53738" s="1">
        <v>0</v>
      </c>
      <c r="AA53738" s="1">
        <v>0</v>
      </c>
      <c r="AB53738" s="1">
        <v>0</v>
      </c>
      <c r="AC53738" s="1">
        <v>0</v>
      </c>
      <c r="AD53738" s="1">
        <v>0</v>
      </c>
      <c r="AE53738" s="1">
        <v>0</v>
      </c>
    </row>
    <row r="53739" spans="1:31" x14ac:dyDescent="0.35">
      <c r="A53739" s="1">
        <v>3047505501</v>
      </c>
      <c r="B53739" s="1" t="s">
        <v>231328</v>
      </c>
      <c r="D53739" s="1" t="s">
        <v>181086</v>
      </c>
      <c r="E53739" s="1" t="s">
        <v>30070</v>
      </c>
      <c r="G53739" s="1" t="s">
        <v>34</v>
      </c>
      <c r="H53739" s="1">
        <v>9</v>
      </c>
      <c r="K53739" s="1" t="s">
        <v>34</v>
      </c>
      <c r="L53739" s="1" t="s">
        <v>30072</v>
      </c>
      <c r="M53739" s="1" t="s">
        <v>96107</v>
      </c>
      <c r="N53739" s="1" t="s">
        <v>96202</v>
      </c>
      <c r="P53739" s="1">
        <v>47190</v>
      </c>
      <c r="Q53739" s="1" t="s">
        <v>34</v>
      </c>
      <c r="V53739" s="1">
        <v>20210705</v>
      </c>
      <c r="W53739" s="1" t="s">
        <v>231329</v>
      </c>
      <c r="X53739" s="1">
        <v>17.286795999999999</v>
      </c>
      <c r="Y53739" s="1">
        <v>104.06885</v>
      </c>
      <c r="Z53739" s="1">
        <v>0</v>
      </c>
      <c r="AA53739" s="1">
        <v>0</v>
      </c>
      <c r="AB53739" s="1">
        <v>0</v>
      </c>
      <c r="AC53739" s="1">
        <v>0</v>
      </c>
      <c r="AD53739" s="1">
        <v>0</v>
      </c>
      <c r="AE53739" s="1">
        <v>0</v>
      </c>
    </row>
    <row r="53740" spans="1:31" x14ac:dyDescent="0.35">
      <c r="A53740" s="1">
        <v>3047505502</v>
      </c>
      <c r="B53740" s="1" t="s">
        <v>231330</v>
      </c>
      <c r="D53740" s="1" t="s">
        <v>181086</v>
      </c>
      <c r="E53740" s="1" t="s">
        <v>30070</v>
      </c>
      <c r="G53740" s="1" t="s">
        <v>34</v>
      </c>
      <c r="H53740" s="1">
        <v>10</v>
      </c>
      <c r="K53740" s="1" t="s">
        <v>34</v>
      </c>
      <c r="L53740" s="1" t="s">
        <v>30072</v>
      </c>
      <c r="M53740" s="1" t="s">
        <v>96107</v>
      </c>
      <c r="N53740" s="1" t="s">
        <v>96202</v>
      </c>
      <c r="P53740" s="1">
        <v>47190</v>
      </c>
      <c r="Q53740" s="1" t="s">
        <v>231331</v>
      </c>
      <c r="V53740" s="1">
        <v>20210705</v>
      </c>
      <c r="W53740" s="1" t="s">
        <v>231332</v>
      </c>
      <c r="X53740" s="1">
        <v>13.773145</v>
      </c>
      <c r="Y53740" s="1">
        <v>100.507565</v>
      </c>
      <c r="Z53740" s="1">
        <v>0</v>
      </c>
      <c r="AA53740" s="1">
        <v>0</v>
      </c>
      <c r="AB53740" s="1">
        <v>0</v>
      </c>
      <c r="AC53740" s="1">
        <v>0</v>
      </c>
      <c r="AD53740" s="1">
        <v>0</v>
      </c>
      <c r="AE53740" s="1">
        <v>0</v>
      </c>
    </row>
    <row r="53741" spans="1:31" x14ac:dyDescent="0.35">
      <c r="A53741" s="1">
        <v>3047505503</v>
      </c>
      <c r="B53741" s="1" t="s">
        <v>231333</v>
      </c>
      <c r="D53741" s="1" t="s">
        <v>181086</v>
      </c>
      <c r="E53741" s="1" t="s">
        <v>30070</v>
      </c>
      <c r="G53741" s="1" t="s">
        <v>34</v>
      </c>
      <c r="H53741" s="1">
        <v>11</v>
      </c>
      <c r="K53741" s="1" t="s">
        <v>34</v>
      </c>
      <c r="L53741" s="1" t="s">
        <v>30072</v>
      </c>
      <c r="M53741" s="1" t="s">
        <v>96107</v>
      </c>
      <c r="N53741" s="1" t="s">
        <v>96202</v>
      </c>
      <c r="P53741" s="1">
        <v>47190</v>
      </c>
      <c r="Q53741" s="1" t="s">
        <v>34</v>
      </c>
      <c r="V53741" s="1">
        <v>20210705</v>
      </c>
      <c r="W53741" s="1" t="s">
        <v>231334</v>
      </c>
      <c r="X53741" s="1">
        <v>13.736717000000001</v>
      </c>
      <c r="Y53741" s="1">
        <v>100.523186</v>
      </c>
      <c r="Z53741" s="1">
        <v>0</v>
      </c>
      <c r="AA53741" s="1">
        <v>0</v>
      </c>
      <c r="AB53741" s="1">
        <v>0</v>
      </c>
      <c r="AC53741" s="1">
        <v>0</v>
      </c>
      <c r="AD53741" s="1">
        <v>0</v>
      </c>
      <c r="AE53741" s="1">
        <v>0</v>
      </c>
    </row>
    <row r="53742" spans="1:31" x14ac:dyDescent="0.35">
      <c r="A53742" s="1">
        <v>3047505504</v>
      </c>
      <c r="B53742" s="1" t="s">
        <v>190868</v>
      </c>
      <c r="D53742" s="1" t="s">
        <v>181086</v>
      </c>
      <c r="E53742" s="1" t="s">
        <v>30070</v>
      </c>
      <c r="G53742" s="1" t="s">
        <v>34</v>
      </c>
      <c r="H53742" s="1">
        <v>1</v>
      </c>
      <c r="L53742" s="1" t="s">
        <v>30072</v>
      </c>
      <c r="M53742" s="1" t="s">
        <v>96107</v>
      </c>
      <c r="N53742" s="1" t="s">
        <v>96202</v>
      </c>
      <c r="P53742" s="1">
        <v>47190</v>
      </c>
      <c r="Q53742" s="1" t="s">
        <v>231335</v>
      </c>
      <c r="V53742" s="1">
        <v>20210705</v>
      </c>
      <c r="W53742" s="1" t="s">
        <v>231336</v>
      </c>
      <c r="X53742" s="1">
        <v>13.736717000000001</v>
      </c>
      <c r="Y53742" s="1">
        <v>100.523186</v>
      </c>
      <c r="Z53742" s="1">
        <v>0</v>
      </c>
      <c r="AA53742" s="1">
        <v>0</v>
      </c>
      <c r="AB53742" s="1">
        <v>0</v>
      </c>
      <c r="AC53742" s="1">
        <v>0</v>
      </c>
      <c r="AD53742" s="1">
        <v>0</v>
      </c>
      <c r="AE53742" s="1">
        <v>0</v>
      </c>
    </row>
    <row r="53743" spans="1:31" x14ac:dyDescent="0.35">
      <c r="A53743" s="1">
        <v>3047505505</v>
      </c>
      <c r="B53743" s="1" t="s">
        <v>231337</v>
      </c>
      <c r="D53743" s="1" t="s">
        <v>181086</v>
      </c>
      <c r="E53743" s="1" t="s">
        <v>30070</v>
      </c>
      <c r="G53743" s="1" t="s">
        <v>231338</v>
      </c>
      <c r="H53743" s="1">
        <v>4</v>
      </c>
      <c r="K53743" s="1" t="s">
        <v>34</v>
      </c>
      <c r="L53743" s="1" t="s">
        <v>30072</v>
      </c>
      <c r="M53743" s="1" t="s">
        <v>96107</v>
      </c>
      <c r="N53743" s="1" t="s">
        <v>96202</v>
      </c>
      <c r="P53743" s="1">
        <v>47190</v>
      </c>
      <c r="Q53743" s="1" t="s">
        <v>34</v>
      </c>
      <c r="V53743" s="1">
        <v>20210705</v>
      </c>
      <c r="W53743" s="1" t="s">
        <v>231339</v>
      </c>
      <c r="X53743" s="1">
        <v>13.736717000000001</v>
      </c>
      <c r="Y53743" s="1">
        <v>100.523186</v>
      </c>
      <c r="Z53743" s="1">
        <v>0</v>
      </c>
      <c r="AA53743" s="1">
        <v>0</v>
      </c>
      <c r="AB53743" s="1">
        <v>0</v>
      </c>
      <c r="AC53743" s="1">
        <v>0</v>
      </c>
      <c r="AD53743" s="1">
        <v>0</v>
      </c>
      <c r="AE53743" s="1">
        <v>0</v>
      </c>
    </row>
    <row r="53744" spans="1:31" x14ac:dyDescent="0.35">
      <c r="A53744" s="1">
        <v>3047505601</v>
      </c>
      <c r="B53744" s="1" t="s">
        <v>183905</v>
      </c>
      <c r="D53744" s="1" t="s">
        <v>181086</v>
      </c>
      <c r="E53744" s="1" t="s">
        <v>30070</v>
      </c>
      <c r="G53744" s="1" t="s">
        <v>34</v>
      </c>
      <c r="H53744" s="1">
        <v>3</v>
      </c>
      <c r="K53744" s="1" t="s">
        <v>34</v>
      </c>
      <c r="L53744" s="1" t="s">
        <v>30072</v>
      </c>
      <c r="M53744" s="1" t="s">
        <v>96107</v>
      </c>
      <c r="N53744" s="1" t="s">
        <v>96167</v>
      </c>
      <c r="P53744" s="1">
        <v>47190</v>
      </c>
      <c r="Q53744" s="1" t="s">
        <v>34</v>
      </c>
      <c r="V53744" s="1">
        <v>20210705</v>
      </c>
      <c r="W53744" s="1" t="s">
        <v>231340</v>
      </c>
      <c r="X53744" s="1">
        <v>17.293638999999999</v>
      </c>
      <c r="Y53744" s="1">
        <v>103.48706799999999</v>
      </c>
      <c r="Z53744" s="1">
        <v>0</v>
      </c>
      <c r="AA53744" s="1">
        <v>0</v>
      </c>
      <c r="AB53744" s="1">
        <v>0</v>
      </c>
      <c r="AC53744" s="1">
        <v>0</v>
      </c>
      <c r="AD53744" s="1">
        <v>0</v>
      </c>
      <c r="AE53744" s="1">
        <v>0</v>
      </c>
    </row>
    <row r="53745" spans="1:31" x14ac:dyDescent="0.35">
      <c r="A53745" s="1">
        <v>3047505602</v>
      </c>
      <c r="B53745" s="1" t="s">
        <v>185127</v>
      </c>
      <c r="D53745" s="1" t="s">
        <v>181086</v>
      </c>
      <c r="E53745" s="1" t="s">
        <v>30070</v>
      </c>
      <c r="G53745" s="1" t="s">
        <v>34</v>
      </c>
      <c r="H53745" s="1">
        <v>8</v>
      </c>
      <c r="K53745" s="1" t="s">
        <v>34</v>
      </c>
      <c r="L53745" s="1" t="s">
        <v>30072</v>
      </c>
      <c r="M53745" s="1" t="s">
        <v>96107</v>
      </c>
      <c r="N53745" s="1" t="s">
        <v>96167</v>
      </c>
      <c r="P53745" s="1">
        <v>47190</v>
      </c>
      <c r="Q53745" s="1" t="s">
        <v>34</v>
      </c>
      <c r="V53745" s="1">
        <v>20210705</v>
      </c>
      <c r="W53745" s="1" t="s">
        <v>231341</v>
      </c>
      <c r="X53745" s="1">
        <v>17.320990999999999</v>
      </c>
      <c r="Y53745" s="1">
        <v>103.50804100000001</v>
      </c>
      <c r="Z53745" s="1">
        <v>0</v>
      </c>
      <c r="AA53745" s="1">
        <v>0</v>
      </c>
      <c r="AB53745" s="1">
        <v>0</v>
      </c>
      <c r="AC53745" s="1">
        <v>0</v>
      </c>
      <c r="AD53745" s="1">
        <v>0</v>
      </c>
      <c r="AE53745" s="1">
        <v>0</v>
      </c>
    </row>
    <row r="53746" spans="1:31" x14ac:dyDescent="0.35">
      <c r="A53746" s="1">
        <v>3047505603</v>
      </c>
      <c r="B53746" s="1" t="s">
        <v>231342</v>
      </c>
      <c r="D53746" s="1" t="s">
        <v>181086</v>
      </c>
      <c r="E53746" s="1" t="s">
        <v>30070</v>
      </c>
      <c r="G53746" s="1" t="s">
        <v>1234</v>
      </c>
      <c r="H53746" s="1">
        <v>3</v>
      </c>
      <c r="L53746" s="1" t="s">
        <v>30072</v>
      </c>
      <c r="M53746" s="1" t="s">
        <v>96107</v>
      </c>
      <c r="N53746" s="1" t="s">
        <v>96167</v>
      </c>
      <c r="P53746" s="1">
        <v>47190</v>
      </c>
      <c r="Q53746" s="1" t="s">
        <v>231343</v>
      </c>
      <c r="T53746" s="1" t="s">
        <v>231344</v>
      </c>
      <c r="V53746" s="1">
        <v>20210705</v>
      </c>
      <c r="W53746" s="1" t="s">
        <v>231345</v>
      </c>
      <c r="X53746" s="1">
        <v>17.293638999999999</v>
      </c>
      <c r="Y53746" s="1">
        <v>103.48706799999999</v>
      </c>
      <c r="Z53746" s="1">
        <v>0</v>
      </c>
      <c r="AA53746" s="1">
        <v>0</v>
      </c>
      <c r="AB53746" s="1">
        <v>0</v>
      </c>
      <c r="AC53746" s="1">
        <v>0</v>
      </c>
      <c r="AD53746" s="1">
        <v>0</v>
      </c>
      <c r="AE53746" s="1">
        <v>0</v>
      </c>
    </row>
    <row r="53747" spans="1:31" x14ac:dyDescent="0.35">
      <c r="A53747" s="1">
        <v>3047505701</v>
      </c>
      <c r="B53747" s="1" t="s">
        <v>231346</v>
      </c>
      <c r="D53747" s="1" t="s">
        <v>181086</v>
      </c>
      <c r="E53747" s="1" t="s">
        <v>30070</v>
      </c>
      <c r="G53747" s="1" t="s">
        <v>34</v>
      </c>
      <c r="H53747" s="1">
        <v>6</v>
      </c>
      <c r="K53747" s="1" t="s">
        <v>34</v>
      </c>
      <c r="L53747" s="1" t="s">
        <v>30072</v>
      </c>
      <c r="M53747" s="1" t="s">
        <v>96107</v>
      </c>
      <c r="N53747" s="1" t="s">
        <v>96139</v>
      </c>
      <c r="P53747" s="1">
        <v>47190</v>
      </c>
      <c r="Q53747" s="1" t="s">
        <v>231347</v>
      </c>
      <c r="V53747" s="1">
        <v>20210705</v>
      </c>
      <c r="W53747" s="1" t="s">
        <v>231348</v>
      </c>
      <c r="X53747" s="1">
        <v>13.736717000000001</v>
      </c>
      <c r="Y53747" s="1">
        <v>100.523186</v>
      </c>
      <c r="Z53747" s="1">
        <v>0</v>
      </c>
      <c r="AA53747" s="1">
        <v>0</v>
      </c>
      <c r="AB53747" s="1">
        <v>0</v>
      </c>
      <c r="AC53747" s="1">
        <v>0</v>
      </c>
      <c r="AD53747" s="1">
        <v>0</v>
      </c>
      <c r="AE53747" s="1">
        <v>0</v>
      </c>
    </row>
    <row r="53748" spans="1:31" x14ac:dyDescent="0.35">
      <c r="A53748" s="1">
        <v>3047505702</v>
      </c>
      <c r="B53748" s="1" t="s">
        <v>212459</v>
      </c>
      <c r="D53748" s="1" t="s">
        <v>181086</v>
      </c>
      <c r="E53748" s="1" t="s">
        <v>30070</v>
      </c>
      <c r="G53748" s="1" t="s">
        <v>34</v>
      </c>
      <c r="H53748" s="1">
        <v>2</v>
      </c>
      <c r="K53748" s="1" t="s">
        <v>34</v>
      </c>
      <c r="L53748" s="1" t="s">
        <v>30072</v>
      </c>
      <c r="M53748" s="1" t="s">
        <v>96107</v>
      </c>
      <c r="N53748" s="1" t="s">
        <v>96139</v>
      </c>
      <c r="P53748" s="1">
        <v>47190</v>
      </c>
      <c r="Q53748" s="1" t="s">
        <v>231349</v>
      </c>
      <c r="V53748" s="1">
        <v>20210705</v>
      </c>
      <c r="W53748" s="1" t="s">
        <v>231350</v>
      </c>
      <c r="X53748" s="1">
        <v>13.736717000000001</v>
      </c>
      <c r="Y53748" s="1">
        <v>100.523186</v>
      </c>
      <c r="Z53748" s="1">
        <v>0</v>
      </c>
      <c r="AA53748" s="1">
        <v>0</v>
      </c>
      <c r="AB53748" s="1">
        <v>0</v>
      </c>
      <c r="AC53748" s="1">
        <v>0</v>
      </c>
      <c r="AD53748" s="1">
        <v>0</v>
      </c>
      <c r="AE53748" s="1">
        <v>0</v>
      </c>
    </row>
    <row r="53749" spans="1:31" x14ac:dyDescent="0.35">
      <c r="A53749" s="1">
        <v>3047505703</v>
      </c>
      <c r="B53749" s="1" t="s">
        <v>231351</v>
      </c>
      <c r="D53749" s="1" t="s">
        <v>181086</v>
      </c>
      <c r="E53749" s="1" t="s">
        <v>30070</v>
      </c>
      <c r="H53749" s="1">
        <v>1</v>
      </c>
      <c r="K53749" s="1" t="s">
        <v>34</v>
      </c>
      <c r="L53749" s="1" t="s">
        <v>30072</v>
      </c>
      <c r="M53749" s="1" t="s">
        <v>96107</v>
      </c>
      <c r="N53749" s="1" t="s">
        <v>96139</v>
      </c>
      <c r="P53749" s="1">
        <v>47190</v>
      </c>
      <c r="Q53749" s="1" t="s">
        <v>34</v>
      </c>
      <c r="V53749" s="1">
        <v>20210705</v>
      </c>
      <c r="W53749" s="1" t="s">
        <v>231352</v>
      </c>
      <c r="X53749" s="1">
        <v>17.366958</v>
      </c>
      <c r="Y53749" s="1">
        <v>103.550635</v>
      </c>
      <c r="Z53749" s="1">
        <v>0</v>
      </c>
      <c r="AA53749" s="1">
        <v>0</v>
      </c>
      <c r="AB53749" s="1">
        <v>0</v>
      </c>
      <c r="AC53749" s="1">
        <v>0</v>
      </c>
      <c r="AD53749" s="1">
        <v>0</v>
      </c>
      <c r="AE53749" s="1">
        <v>0</v>
      </c>
    </row>
    <row r="53750" spans="1:31" x14ac:dyDescent="0.35">
      <c r="A53750" s="1">
        <v>3047505801</v>
      </c>
      <c r="B53750" s="1" t="s">
        <v>231353</v>
      </c>
      <c r="D53750" s="1" t="s">
        <v>181086</v>
      </c>
      <c r="E53750" s="1" t="s">
        <v>30070</v>
      </c>
      <c r="G53750" s="1" t="s">
        <v>184117</v>
      </c>
      <c r="H53750" s="1">
        <v>11</v>
      </c>
      <c r="L53750" s="1" t="s">
        <v>30072</v>
      </c>
      <c r="M53750" s="1" t="s">
        <v>96107</v>
      </c>
      <c r="N53750" s="1" t="s">
        <v>96107</v>
      </c>
      <c r="P53750" s="1">
        <v>47190</v>
      </c>
      <c r="Q53750" s="1" t="s">
        <v>215351</v>
      </c>
      <c r="V53750" s="1">
        <v>20210705</v>
      </c>
      <c r="W53750" s="1" t="s">
        <v>231354</v>
      </c>
      <c r="X53750" s="1">
        <v>17.343581</v>
      </c>
      <c r="Y53750" s="1">
        <v>103.47288500000001</v>
      </c>
      <c r="Z53750" s="1">
        <v>0</v>
      </c>
      <c r="AA53750" s="1">
        <v>0</v>
      </c>
      <c r="AB53750" s="1">
        <v>0</v>
      </c>
      <c r="AC53750" s="1">
        <v>0</v>
      </c>
      <c r="AD53750" s="1">
        <v>0</v>
      </c>
      <c r="AE53750" s="1">
        <v>0</v>
      </c>
    </row>
    <row r="53751" spans="1:31" x14ac:dyDescent="0.35">
      <c r="A53751" s="1">
        <v>3047505901</v>
      </c>
      <c r="B53751" s="1" t="s">
        <v>231355</v>
      </c>
      <c r="D53751" s="1" t="s">
        <v>181086</v>
      </c>
      <c r="E53751" s="1" t="s">
        <v>30070</v>
      </c>
      <c r="H53751" s="1">
        <v>7</v>
      </c>
      <c r="K53751" s="1" t="s">
        <v>34</v>
      </c>
      <c r="L53751" s="1" t="s">
        <v>30072</v>
      </c>
      <c r="M53751" s="1" t="s">
        <v>96107</v>
      </c>
      <c r="N53751" s="1" t="s">
        <v>96107</v>
      </c>
      <c r="P53751" s="1">
        <v>47190</v>
      </c>
      <c r="Q53751" s="1" t="s">
        <v>231356</v>
      </c>
      <c r="V53751" s="1">
        <v>20210705</v>
      </c>
      <c r="W53751" s="1" t="s">
        <v>231357</v>
      </c>
      <c r="X53751" s="1">
        <v>17.350209</v>
      </c>
      <c r="Y53751" s="1">
        <v>103.42407</v>
      </c>
      <c r="Z53751" s="1">
        <v>0</v>
      </c>
      <c r="AA53751" s="1">
        <v>0</v>
      </c>
      <c r="AB53751" s="1">
        <v>0</v>
      </c>
      <c r="AC53751" s="1">
        <v>0</v>
      </c>
      <c r="AD53751" s="1">
        <v>0</v>
      </c>
      <c r="AE53751" s="1">
        <v>0</v>
      </c>
    </row>
    <row r="53752" spans="1:31" x14ac:dyDescent="0.35">
      <c r="A53752" s="1">
        <v>3047506001</v>
      </c>
      <c r="B53752" s="1" t="s">
        <v>203184</v>
      </c>
      <c r="D53752" s="1" t="s">
        <v>181086</v>
      </c>
      <c r="E53752" s="1" t="s">
        <v>30070</v>
      </c>
      <c r="H53752" s="1">
        <v>2</v>
      </c>
      <c r="L53752" s="1" t="s">
        <v>30072</v>
      </c>
      <c r="M53752" s="1" t="s">
        <v>96234</v>
      </c>
      <c r="N53752" s="1" t="s">
        <v>96373</v>
      </c>
      <c r="P53752" s="1">
        <v>47170</v>
      </c>
      <c r="Q53752" s="1" t="s">
        <v>231358</v>
      </c>
      <c r="V53752" s="1">
        <v>20210705</v>
      </c>
      <c r="W53752" s="1" t="s">
        <v>231359</v>
      </c>
      <c r="X53752" s="1">
        <v>17.788019999999999</v>
      </c>
      <c r="Y53752" s="1">
        <v>103.934611</v>
      </c>
      <c r="Z53752" s="1">
        <v>0</v>
      </c>
      <c r="AA53752" s="1">
        <v>0</v>
      </c>
      <c r="AB53752" s="1">
        <v>0</v>
      </c>
      <c r="AC53752" s="1">
        <v>0</v>
      </c>
      <c r="AD53752" s="1">
        <v>0</v>
      </c>
      <c r="AE53752" s="1">
        <v>0</v>
      </c>
    </row>
    <row r="53753" spans="1:31" x14ac:dyDescent="0.35">
      <c r="A53753" s="1">
        <v>3047506002</v>
      </c>
      <c r="B53753" s="1" t="s">
        <v>190217</v>
      </c>
      <c r="D53753" s="1" t="s">
        <v>181086</v>
      </c>
      <c r="E53753" s="1" t="s">
        <v>30070</v>
      </c>
      <c r="G53753" s="1" t="s">
        <v>6756</v>
      </c>
      <c r="H53753" s="1">
        <v>4</v>
      </c>
      <c r="J53753" s="1" t="s">
        <v>34</v>
      </c>
      <c r="K53753" s="1" t="s">
        <v>34</v>
      </c>
      <c r="L53753" s="1" t="s">
        <v>30072</v>
      </c>
      <c r="M53753" s="1" t="s">
        <v>96234</v>
      </c>
      <c r="N53753" s="1" t="s">
        <v>96373</v>
      </c>
      <c r="P53753" s="1">
        <v>47170</v>
      </c>
      <c r="Q53753" s="1" t="s">
        <v>231358</v>
      </c>
      <c r="V53753" s="1">
        <v>20210705</v>
      </c>
      <c r="W53753" s="1" t="s">
        <v>231360</v>
      </c>
      <c r="X53753" s="1">
        <v>17.815560000000001</v>
      </c>
      <c r="Y53753" s="1">
        <v>103.91419999999999</v>
      </c>
      <c r="Z53753" s="1">
        <v>0</v>
      </c>
      <c r="AA53753" s="1">
        <v>0</v>
      </c>
      <c r="AB53753" s="1">
        <v>0</v>
      </c>
      <c r="AC53753" s="1">
        <v>0</v>
      </c>
      <c r="AD53753" s="1">
        <v>0</v>
      </c>
      <c r="AE53753" s="1">
        <v>0</v>
      </c>
    </row>
    <row r="53754" spans="1:31" x14ac:dyDescent="0.35">
      <c r="A53754" s="1">
        <v>3047506003</v>
      </c>
      <c r="B53754" s="1" t="s">
        <v>231361</v>
      </c>
      <c r="D53754" s="1" t="s">
        <v>181086</v>
      </c>
      <c r="E53754" s="1" t="s">
        <v>30070</v>
      </c>
      <c r="H53754" s="1">
        <v>1</v>
      </c>
      <c r="L53754" s="1" t="s">
        <v>30072</v>
      </c>
      <c r="M53754" s="1" t="s">
        <v>96234</v>
      </c>
      <c r="N53754" s="1" t="s">
        <v>96373</v>
      </c>
      <c r="P53754" s="1">
        <v>47170</v>
      </c>
      <c r="Q53754" s="1" t="s">
        <v>231358</v>
      </c>
      <c r="V53754" s="1">
        <v>20210705</v>
      </c>
      <c r="W53754" s="1" t="s">
        <v>231362</v>
      </c>
      <c r="X53754" s="1">
        <v>17.773634999999999</v>
      </c>
      <c r="Y53754" s="1">
        <v>103.959687</v>
      </c>
      <c r="Z53754" s="1">
        <v>0</v>
      </c>
      <c r="AA53754" s="1">
        <v>0</v>
      </c>
      <c r="AB53754" s="1">
        <v>0</v>
      </c>
      <c r="AC53754" s="1">
        <v>0</v>
      </c>
      <c r="AD53754" s="1">
        <v>0</v>
      </c>
      <c r="AE53754" s="1">
        <v>0</v>
      </c>
    </row>
    <row r="53755" spans="1:31" x14ac:dyDescent="0.35">
      <c r="A53755" s="1">
        <v>3047506101</v>
      </c>
      <c r="B53755" s="1" t="s">
        <v>231363</v>
      </c>
      <c r="D53755" s="1" t="s">
        <v>181086</v>
      </c>
      <c r="E53755" s="1" t="s">
        <v>30070</v>
      </c>
      <c r="G53755" s="1" t="s">
        <v>34</v>
      </c>
      <c r="H53755" s="1">
        <v>9</v>
      </c>
      <c r="K53755" s="1" t="s">
        <v>34</v>
      </c>
      <c r="L53755" s="1" t="s">
        <v>30072</v>
      </c>
      <c r="M53755" s="1" t="s">
        <v>96234</v>
      </c>
      <c r="N53755" s="1" t="s">
        <v>96269</v>
      </c>
      <c r="P53755" s="1">
        <v>47170</v>
      </c>
      <c r="Q53755" s="1" t="s">
        <v>231364</v>
      </c>
      <c r="V53755" s="1">
        <v>20210705</v>
      </c>
      <c r="W53755" s="1" t="s">
        <v>231365</v>
      </c>
      <c r="X53755" s="1">
        <v>13.736717000000001</v>
      </c>
      <c r="Y53755" s="1">
        <v>100.523186</v>
      </c>
      <c r="Z53755" s="1">
        <v>0</v>
      </c>
      <c r="AA53755" s="1">
        <v>0</v>
      </c>
      <c r="AB53755" s="1">
        <v>0</v>
      </c>
      <c r="AC53755" s="1">
        <v>0</v>
      </c>
      <c r="AD53755" s="1">
        <v>0</v>
      </c>
      <c r="AE53755" s="1">
        <v>0</v>
      </c>
    </row>
    <row r="53756" spans="1:31" x14ac:dyDescent="0.35">
      <c r="A53756" s="1">
        <v>3047506102</v>
      </c>
      <c r="B53756" s="1" t="s">
        <v>190879</v>
      </c>
      <c r="D53756" s="1" t="s">
        <v>181086</v>
      </c>
      <c r="E53756" s="1" t="s">
        <v>30070</v>
      </c>
      <c r="H53756" s="1">
        <v>3</v>
      </c>
      <c r="L53756" s="1" t="s">
        <v>30072</v>
      </c>
      <c r="M53756" s="1" t="s">
        <v>96234</v>
      </c>
      <c r="N53756" s="1" t="s">
        <v>96269</v>
      </c>
      <c r="P53756" s="1">
        <v>47170</v>
      </c>
      <c r="Q53756" s="1" t="s">
        <v>231364</v>
      </c>
      <c r="V53756" s="1">
        <v>20210705</v>
      </c>
      <c r="W53756" s="1" t="s">
        <v>231365</v>
      </c>
      <c r="X53756" s="1">
        <v>13.736717000000001</v>
      </c>
      <c r="Y53756" s="1">
        <v>100.523186</v>
      </c>
      <c r="Z53756" s="1">
        <v>0</v>
      </c>
      <c r="AA53756" s="1">
        <v>0</v>
      </c>
      <c r="AB53756" s="1">
        <v>0</v>
      </c>
      <c r="AC53756" s="1">
        <v>0</v>
      </c>
      <c r="AD53756" s="1">
        <v>0</v>
      </c>
      <c r="AE53756" s="1">
        <v>0</v>
      </c>
    </row>
    <row r="53757" spans="1:31" x14ac:dyDescent="0.35">
      <c r="A53757" s="1">
        <v>3047506103</v>
      </c>
      <c r="B53757" s="1" t="s">
        <v>231366</v>
      </c>
      <c r="D53757" s="1" t="s">
        <v>181086</v>
      </c>
      <c r="E53757" s="1" t="s">
        <v>30070</v>
      </c>
      <c r="G53757" s="1" t="s">
        <v>34</v>
      </c>
      <c r="H53757" s="1">
        <v>8</v>
      </c>
      <c r="K53757" s="1" t="s">
        <v>34</v>
      </c>
      <c r="L53757" s="1" t="s">
        <v>30072</v>
      </c>
      <c r="M53757" s="1" t="s">
        <v>96234</v>
      </c>
      <c r="N53757" s="1" t="s">
        <v>96269</v>
      </c>
      <c r="P53757" s="1">
        <v>47170</v>
      </c>
      <c r="Q53757" s="1" t="s">
        <v>231364</v>
      </c>
      <c r="V53757" s="1">
        <v>20210705</v>
      </c>
      <c r="W53757" s="1" t="s">
        <v>231365</v>
      </c>
      <c r="X53757" s="1">
        <v>13.736717000000001</v>
      </c>
      <c r="Y53757" s="1">
        <v>100.523186</v>
      </c>
      <c r="Z53757" s="1">
        <v>0</v>
      </c>
      <c r="AA53757" s="1">
        <v>0</v>
      </c>
      <c r="AB53757" s="1">
        <v>0</v>
      </c>
      <c r="AC53757" s="1">
        <v>0</v>
      </c>
      <c r="AD53757" s="1">
        <v>0</v>
      </c>
      <c r="AE53757" s="1">
        <v>0</v>
      </c>
    </row>
    <row r="53758" spans="1:31" x14ac:dyDescent="0.35">
      <c r="A53758" s="1">
        <v>3047506201</v>
      </c>
      <c r="B53758" s="1" t="s">
        <v>231367</v>
      </c>
      <c r="D53758" s="1" t="s">
        <v>181086</v>
      </c>
      <c r="E53758" s="1" t="s">
        <v>30070</v>
      </c>
      <c r="G53758" s="1" t="s">
        <v>34</v>
      </c>
      <c r="H53758" s="1">
        <v>2</v>
      </c>
      <c r="K53758" s="1" t="s">
        <v>34</v>
      </c>
      <c r="L53758" s="1" t="s">
        <v>30072</v>
      </c>
      <c r="M53758" s="1" t="s">
        <v>96234</v>
      </c>
      <c r="N53758" s="1" t="s">
        <v>14898</v>
      </c>
      <c r="P53758" s="1">
        <v>47170</v>
      </c>
      <c r="Q53758" s="1" t="s">
        <v>34</v>
      </c>
      <c r="V53758" s="1">
        <v>20210705</v>
      </c>
      <c r="W53758" s="1" t="s">
        <v>231368</v>
      </c>
      <c r="X53758" s="1">
        <v>13.736717000000001</v>
      </c>
      <c r="Y53758" s="1">
        <v>100.523186</v>
      </c>
      <c r="Z53758" s="1">
        <v>0</v>
      </c>
      <c r="AA53758" s="1">
        <v>0</v>
      </c>
      <c r="AB53758" s="1">
        <v>0</v>
      </c>
      <c r="AC53758" s="1">
        <v>0</v>
      </c>
      <c r="AD53758" s="1">
        <v>0</v>
      </c>
      <c r="AE53758" s="1">
        <v>0</v>
      </c>
    </row>
    <row r="53759" spans="1:31" x14ac:dyDescent="0.35">
      <c r="A53759" s="1">
        <v>3047506202</v>
      </c>
      <c r="B53759" s="1" t="s">
        <v>231369</v>
      </c>
      <c r="D53759" s="1" t="s">
        <v>181086</v>
      </c>
      <c r="E53759" s="1" t="s">
        <v>30070</v>
      </c>
      <c r="H53759" s="1">
        <v>7</v>
      </c>
      <c r="K53759" s="1" t="s">
        <v>34</v>
      </c>
      <c r="L53759" s="1" t="s">
        <v>30072</v>
      </c>
      <c r="M53759" s="1" t="s">
        <v>96234</v>
      </c>
      <c r="N53759" s="1" t="s">
        <v>14898</v>
      </c>
      <c r="P53759" s="1">
        <v>47170</v>
      </c>
      <c r="Q53759" s="1" t="s">
        <v>34</v>
      </c>
      <c r="V53759" s="1">
        <v>20210705</v>
      </c>
      <c r="W53759" s="1" t="s">
        <v>231370</v>
      </c>
      <c r="X53759" s="1">
        <v>13.736717000000001</v>
      </c>
      <c r="Y53759" s="1">
        <v>100.523186</v>
      </c>
      <c r="Z53759" s="1">
        <v>0</v>
      </c>
      <c r="AA53759" s="1">
        <v>0</v>
      </c>
      <c r="AB53759" s="1">
        <v>0</v>
      </c>
      <c r="AC53759" s="1">
        <v>0</v>
      </c>
      <c r="AD53759" s="1">
        <v>0</v>
      </c>
      <c r="AE53759" s="1">
        <v>0</v>
      </c>
    </row>
    <row r="53760" spans="1:31" x14ac:dyDescent="0.35">
      <c r="A53760" s="1">
        <v>3047506203</v>
      </c>
      <c r="B53760" s="1" t="s">
        <v>231371</v>
      </c>
      <c r="D53760" s="1" t="s">
        <v>181086</v>
      </c>
      <c r="E53760" s="1" t="s">
        <v>30070</v>
      </c>
      <c r="G53760" s="1" t="s">
        <v>34</v>
      </c>
      <c r="H53760" s="1">
        <v>10</v>
      </c>
      <c r="J53760" s="1" t="s">
        <v>34</v>
      </c>
      <c r="K53760" s="1" t="s">
        <v>34</v>
      </c>
      <c r="L53760" s="1" t="s">
        <v>30072</v>
      </c>
      <c r="M53760" s="1" t="s">
        <v>96234</v>
      </c>
      <c r="N53760" s="1" t="s">
        <v>14898</v>
      </c>
      <c r="P53760" s="1">
        <v>47170</v>
      </c>
      <c r="Q53760" s="1" t="s">
        <v>34</v>
      </c>
      <c r="V53760" s="1">
        <v>20210705</v>
      </c>
      <c r="W53760" s="1" t="s">
        <v>231372</v>
      </c>
      <c r="X53760" s="1">
        <v>13.736717000000001</v>
      </c>
      <c r="Y53760" s="1">
        <v>100.523186</v>
      </c>
      <c r="Z53760" s="1">
        <v>0</v>
      </c>
      <c r="AA53760" s="1">
        <v>0</v>
      </c>
      <c r="AB53760" s="1">
        <v>0</v>
      </c>
      <c r="AC53760" s="1">
        <v>0</v>
      </c>
      <c r="AD53760" s="1">
        <v>0</v>
      </c>
      <c r="AE53760" s="1">
        <v>0</v>
      </c>
    </row>
    <row r="53761" spans="1:31" x14ac:dyDescent="0.35">
      <c r="A53761" s="1">
        <v>3047506204</v>
      </c>
      <c r="B53761" s="1" t="s">
        <v>231373</v>
      </c>
      <c r="D53761" s="1" t="s">
        <v>181086</v>
      </c>
      <c r="E53761" s="1" t="s">
        <v>30070</v>
      </c>
      <c r="G53761" s="1" t="s">
        <v>34</v>
      </c>
      <c r="H53761" s="1">
        <v>12</v>
      </c>
      <c r="K53761" s="1" t="s">
        <v>34</v>
      </c>
      <c r="L53761" s="1" t="s">
        <v>30072</v>
      </c>
      <c r="M53761" s="1" t="s">
        <v>96234</v>
      </c>
      <c r="N53761" s="1" t="s">
        <v>14898</v>
      </c>
      <c r="P53761" s="1">
        <v>47170</v>
      </c>
      <c r="Q53761" s="1" t="s">
        <v>34</v>
      </c>
      <c r="V53761" s="1">
        <v>20210705</v>
      </c>
      <c r="W53761" s="1" t="s">
        <v>231374</v>
      </c>
      <c r="X53761" s="1">
        <v>13.736717000000001</v>
      </c>
      <c r="Y53761" s="1">
        <v>100.523186</v>
      </c>
      <c r="Z53761" s="1">
        <v>0</v>
      </c>
      <c r="AA53761" s="1">
        <v>0</v>
      </c>
      <c r="AB53761" s="1">
        <v>0</v>
      </c>
      <c r="AC53761" s="1">
        <v>0</v>
      </c>
      <c r="AD53761" s="1">
        <v>0</v>
      </c>
      <c r="AE53761" s="1">
        <v>0</v>
      </c>
    </row>
    <row r="53762" spans="1:31" x14ac:dyDescent="0.35">
      <c r="A53762" s="1">
        <v>3047506301</v>
      </c>
      <c r="B53762" s="1" t="s">
        <v>190989</v>
      </c>
      <c r="D53762" s="1" t="s">
        <v>181086</v>
      </c>
      <c r="E53762" s="1" t="s">
        <v>30070</v>
      </c>
      <c r="G53762" s="1" t="s">
        <v>4872</v>
      </c>
      <c r="H53762" s="1">
        <v>10</v>
      </c>
      <c r="K53762" s="1" t="s">
        <v>96372</v>
      </c>
      <c r="L53762" s="1" t="s">
        <v>30072</v>
      </c>
      <c r="M53762" s="1" t="s">
        <v>96234</v>
      </c>
      <c r="N53762" s="1" t="s">
        <v>96304</v>
      </c>
      <c r="P53762" s="1">
        <v>47170</v>
      </c>
      <c r="Q53762" s="1" t="s">
        <v>34</v>
      </c>
      <c r="V53762" s="1">
        <v>20210705</v>
      </c>
      <c r="W53762" s="1" t="s">
        <v>231375</v>
      </c>
      <c r="X53762" s="1">
        <v>13.736717000000001</v>
      </c>
      <c r="Y53762" s="1">
        <v>100.523186</v>
      </c>
      <c r="Z53762" s="1">
        <v>0</v>
      </c>
      <c r="AA53762" s="1">
        <v>0</v>
      </c>
      <c r="AB53762" s="1">
        <v>0</v>
      </c>
      <c r="AC53762" s="1">
        <v>0</v>
      </c>
      <c r="AD53762" s="1">
        <v>0</v>
      </c>
      <c r="AE53762" s="1">
        <v>0</v>
      </c>
    </row>
    <row r="53763" spans="1:31" x14ac:dyDescent="0.35">
      <c r="A53763" s="1">
        <v>3047506302</v>
      </c>
      <c r="B53763" s="1" t="s">
        <v>231376</v>
      </c>
      <c r="D53763" s="1" t="s">
        <v>181086</v>
      </c>
      <c r="E53763" s="1" t="s">
        <v>30070</v>
      </c>
      <c r="G53763" s="1" t="s">
        <v>34</v>
      </c>
      <c r="H53763" s="1">
        <v>9</v>
      </c>
      <c r="K53763" s="1" t="s">
        <v>96372</v>
      </c>
      <c r="L53763" s="1" t="s">
        <v>30072</v>
      </c>
      <c r="M53763" s="1" t="s">
        <v>96234</v>
      </c>
      <c r="N53763" s="1" t="s">
        <v>96304</v>
      </c>
      <c r="P53763" s="1">
        <v>47170</v>
      </c>
      <c r="Q53763" s="1" t="s">
        <v>34</v>
      </c>
      <c r="V53763" s="1">
        <v>20210705</v>
      </c>
      <c r="W53763" s="1" t="s">
        <v>231377</v>
      </c>
      <c r="X53763" s="1">
        <v>13.773137999999999</v>
      </c>
      <c r="Y53763" s="1">
        <v>100.50928</v>
      </c>
      <c r="Z53763" s="1">
        <v>0</v>
      </c>
      <c r="AA53763" s="1">
        <v>0</v>
      </c>
      <c r="AB53763" s="1">
        <v>0</v>
      </c>
      <c r="AC53763" s="1">
        <v>0</v>
      </c>
      <c r="AD53763" s="1">
        <v>0</v>
      </c>
      <c r="AE53763" s="1">
        <v>0</v>
      </c>
    </row>
    <row r="53764" spans="1:31" x14ac:dyDescent="0.35">
      <c r="A53764" s="1">
        <v>3047506303</v>
      </c>
      <c r="B53764" s="1" t="s">
        <v>231378</v>
      </c>
      <c r="D53764" s="1" t="s">
        <v>181086</v>
      </c>
      <c r="E53764" s="1" t="s">
        <v>30070</v>
      </c>
      <c r="G53764" s="1" t="s">
        <v>7834</v>
      </c>
      <c r="H53764" s="1">
        <v>3</v>
      </c>
      <c r="K53764" s="1" t="s">
        <v>231379</v>
      </c>
      <c r="L53764" s="1" t="s">
        <v>30072</v>
      </c>
      <c r="M53764" s="1" t="s">
        <v>96234</v>
      </c>
      <c r="N53764" s="1" t="s">
        <v>96304</v>
      </c>
      <c r="P53764" s="1">
        <v>47170</v>
      </c>
      <c r="Q53764" s="1" t="s">
        <v>34</v>
      </c>
      <c r="V53764" s="1">
        <v>20210705</v>
      </c>
      <c r="W53764" s="1" t="s">
        <v>231380</v>
      </c>
      <c r="X53764" s="1">
        <v>13.736717000000001</v>
      </c>
      <c r="Y53764" s="1">
        <v>100.523186</v>
      </c>
      <c r="Z53764" s="1">
        <v>0</v>
      </c>
      <c r="AA53764" s="1">
        <v>0</v>
      </c>
      <c r="AB53764" s="1">
        <v>0</v>
      </c>
      <c r="AC53764" s="1">
        <v>0</v>
      </c>
      <c r="AD53764" s="1">
        <v>0</v>
      </c>
      <c r="AE53764" s="1">
        <v>0</v>
      </c>
    </row>
    <row r="53765" spans="1:31" x14ac:dyDescent="0.35">
      <c r="A53765" s="1">
        <v>3047506304</v>
      </c>
      <c r="B53765" s="1" t="s">
        <v>193943</v>
      </c>
      <c r="D53765" s="1" t="s">
        <v>181086</v>
      </c>
      <c r="E53765" s="1" t="s">
        <v>30070</v>
      </c>
      <c r="G53765" s="1" t="s">
        <v>34787</v>
      </c>
      <c r="H53765" s="1">
        <v>11</v>
      </c>
      <c r="K53765" s="1" t="s">
        <v>231381</v>
      </c>
      <c r="L53765" s="1" t="s">
        <v>30072</v>
      </c>
      <c r="M53765" s="1" t="s">
        <v>96234</v>
      </c>
      <c r="N53765" s="1" t="s">
        <v>96304</v>
      </c>
      <c r="P53765" s="1">
        <v>47170</v>
      </c>
      <c r="Q53765" s="1" t="s">
        <v>34</v>
      </c>
      <c r="V53765" s="1">
        <v>20210705</v>
      </c>
      <c r="W53765" s="1" t="s">
        <v>231382</v>
      </c>
      <c r="X53765" s="1">
        <v>13.736717000000001</v>
      </c>
      <c r="Y53765" s="1">
        <v>100.523186</v>
      </c>
      <c r="Z53765" s="1">
        <v>0</v>
      </c>
      <c r="AA53765" s="1">
        <v>0</v>
      </c>
      <c r="AB53765" s="1">
        <v>0</v>
      </c>
      <c r="AC53765" s="1">
        <v>0</v>
      </c>
      <c r="AD53765" s="1">
        <v>0</v>
      </c>
      <c r="AE53765" s="1">
        <v>0</v>
      </c>
    </row>
    <row r="53766" spans="1:31" x14ac:dyDescent="0.35">
      <c r="A53766" s="1">
        <v>3047506305</v>
      </c>
      <c r="B53766" s="1" t="s">
        <v>189836</v>
      </c>
      <c r="D53766" s="1" t="s">
        <v>181086</v>
      </c>
      <c r="E53766" s="1" t="s">
        <v>30070</v>
      </c>
      <c r="G53766" s="1" t="s">
        <v>1626</v>
      </c>
      <c r="H53766" s="1">
        <v>13</v>
      </c>
      <c r="K53766" s="1" t="s">
        <v>34</v>
      </c>
      <c r="L53766" s="1" t="s">
        <v>30072</v>
      </c>
      <c r="M53766" s="1" t="s">
        <v>96234</v>
      </c>
      <c r="N53766" s="1" t="s">
        <v>96304</v>
      </c>
      <c r="P53766" s="1">
        <v>47170</v>
      </c>
      <c r="Q53766" s="1" t="s">
        <v>231383</v>
      </c>
      <c r="V53766" s="1">
        <v>20210705</v>
      </c>
      <c r="W53766" s="1" t="s">
        <v>231384</v>
      </c>
      <c r="X53766" s="1">
        <v>13.736717000000001</v>
      </c>
      <c r="Y53766" s="1">
        <v>100.523186</v>
      </c>
      <c r="Z53766" s="1">
        <v>0</v>
      </c>
      <c r="AA53766" s="1">
        <v>0</v>
      </c>
      <c r="AB53766" s="1">
        <v>0</v>
      </c>
      <c r="AC53766" s="1">
        <v>0</v>
      </c>
      <c r="AD53766" s="1">
        <v>0</v>
      </c>
      <c r="AE53766" s="1">
        <v>0</v>
      </c>
    </row>
    <row r="53767" spans="1:31" x14ac:dyDescent="0.35">
      <c r="A53767" s="1">
        <v>3047506306</v>
      </c>
      <c r="B53767" s="1" t="s">
        <v>231385</v>
      </c>
      <c r="D53767" s="1" t="s">
        <v>181086</v>
      </c>
      <c r="E53767" s="1" t="s">
        <v>30070</v>
      </c>
      <c r="G53767" s="1" t="s">
        <v>19372</v>
      </c>
      <c r="H53767" s="1">
        <v>4</v>
      </c>
      <c r="K53767" s="1" t="s">
        <v>96372</v>
      </c>
      <c r="L53767" s="1" t="s">
        <v>30072</v>
      </c>
      <c r="M53767" s="1" t="s">
        <v>96234</v>
      </c>
      <c r="N53767" s="1" t="s">
        <v>96304</v>
      </c>
      <c r="P53767" s="1">
        <v>47170</v>
      </c>
      <c r="Q53767" s="1" t="s">
        <v>34</v>
      </c>
      <c r="V53767" s="1">
        <v>20210705</v>
      </c>
      <c r="W53767" s="1" t="s">
        <v>231386</v>
      </c>
      <c r="X53767" s="1">
        <v>13.736717000000001</v>
      </c>
      <c r="Y53767" s="1">
        <v>100.523186</v>
      </c>
      <c r="Z53767" s="1">
        <v>0</v>
      </c>
      <c r="AA53767" s="1">
        <v>0</v>
      </c>
      <c r="AB53767" s="1">
        <v>0</v>
      </c>
      <c r="AC53767" s="1">
        <v>0</v>
      </c>
      <c r="AD53767" s="1">
        <v>0</v>
      </c>
      <c r="AE53767" s="1">
        <v>0</v>
      </c>
    </row>
    <row r="53768" spans="1:31" x14ac:dyDescent="0.35">
      <c r="A53768" s="1">
        <v>3047506307</v>
      </c>
      <c r="B53768" s="1" t="s">
        <v>198658</v>
      </c>
      <c r="D53768" s="1" t="s">
        <v>181086</v>
      </c>
      <c r="E53768" s="1" t="s">
        <v>30070</v>
      </c>
      <c r="G53768" s="1" t="s">
        <v>4872</v>
      </c>
      <c r="H53768" s="1">
        <v>10</v>
      </c>
      <c r="K53768" s="1" t="s">
        <v>96372</v>
      </c>
      <c r="L53768" s="1" t="s">
        <v>30072</v>
      </c>
      <c r="M53768" s="1" t="s">
        <v>96234</v>
      </c>
      <c r="N53768" s="1" t="s">
        <v>96304</v>
      </c>
      <c r="P53768" s="1">
        <v>47100</v>
      </c>
      <c r="Q53768" s="1" t="s">
        <v>34</v>
      </c>
      <c r="V53768" s="1">
        <v>20210705</v>
      </c>
      <c r="W53768" s="1" t="s">
        <v>231387</v>
      </c>
      <c r="X53768" s="1">
        <v>13.736717000000001</v>
      </c>
      <c r="Y53768" s="1">
        <v>100.523186</v>
      </c>
      <c r="Z53768" s="1">
        <v>0</v>
      </c>
      <c r="AA53768" s="1">
        <v>0</v>
      </c>
      <c r="AB53768" s="1">
        <v>0</v>
      </c>
      <c r="AC53768" s="1">
        <v>0</v>
      </c>
      <c r="AD53768" s="1">
        <v>0</v>
      </c>
      <c r="AE53768" s="1">
        <v>0</v>
      </c>
    </row>
    <row r="53769" spans="1:31" x14ac:dyDescent="0.35">
      <c r="A53769" s="1">
        <v>3047506308</v>
      </c>
      <c r="B53769" s="1" t="s">
        <v>193789</v>
      </c>
      <c r="D53769" s="1" t="s">
        <v>181086</v>
      </c>
      <c r="E53769" s="1" t="s">
        <v>30070</v>
      </c>
      <c r="G53769" s="1" t="s">
        <v>4872</v>
      </c>
      <c r="H53769" s="1">
        <v>10</v>
      </c>
      <c r="K53769" s="1" t="s">
        <v>96372</v>
      </c>
      <c r="L53769" s="1" t="s">
        <v>30072</v>
      </c>
      <c r="M53769" s="1" t="s">
        <v>96234</v>
      </c>
      <c r="N53769" s="1" t="s">
        <v>96304</v>
      </c>
      <c r="P53769" s="1">
        <v>47170</v>
      </c>
      <c r="Q53769" s="1" t="s">
        <v>34</v>
      </c>
      <c r="V53769" s="1">
        <v>20210705</v>
      </c>
      <c r="W53769" s="1" t="s">
        <v>231388</v>
      </c>
      <c r="X53769" s="1">
        <v>13.736717000000001</v>
      </c>
      <c r="Y53769" s="1">
        <v>100.523186</v>
      </c>
      <c r="Z53769" s="1">
        <v>0</v>
      </c>
      <c r="AA53769" s="1">
        <v>0</v>
      </c>
      <c r="AB53769" s="1">
        <v>0</v>
      </c>
      <c r="AC53769" s="1">
        <v>0</v>
      </c>
      <c r="AD53769" s="1">
        <v>0</v>
      </c>
      <c r="AE53769" s="1">
        <v>0</v>
      </c>
    </row>
    <row r="53770" spans="1:31" x14ac:dyDescent="0.35">
      <c r="A53770" s="1">
        <v>3047506309</v>
      </c>
      <c r="B53770" s="1" t="s">
        <v>231389</v>
      </c>
      <c r="D53770" s="1" t="s">
        <v>181086</v>
      </c>
      <c r="E53770" s="1" t="s">
        <v>30070</v>
      </c>
      <c r="G53770" s="1" t="s">
        <v>34</v>
      </c>
      <c r="H53770" s="1">
        <v>9</v>
      </c>
      <c r="K53770" s="1" t="s">
        <v>96372</v>
      </c>
      <c r="L53770" s="1" t="s">
        <v>30072</v>
      </c>
      <c r="M53770" s="1" t="s">
        <v>96234</v>
      </c>
      <c r="N53770" s="1" t="s">
        <v>96304</v>
      </c>
      <c r="P53770" s="1">
        <v>47170</v>
      </c>
      <c r="Q53770" s="1" t="s">
        <v>34</v>
      </c>
      <c r="V53770" s="1">
        <v>20210705</v>
      </c>
      <c r="W53770" s="1" t="s">
        <v>231390</v>
      </c>
      <c r="X53770" s="1">
        <v>13.736717000000001</v>
      </c>
      <c r="Y53770" s="1">
        <v>100.523186</v>
      </c>
      <c r="Z53770" s="1">
        <v>0</v>
      </c>
      <c r="AA53770" s="1">
        <v>0</v>
      </c>
      <c r="AB53770" s="1">
        <v>0</v>
      </c>
      <c r="AC53770" s="1">
        <v>0</v>
      </c>
      <c r="AD53770" s="1">
        <v>0</v>
      </c>
      <c r="AE53770" s="1">
        <v>0</v>
      </c>
    </row>
    <row r="53771" spans="1:31" x14ac:dyDescent="0.35">
      <c r="A53771" s="1">
        <v>3047506401</v>
      </c>
      <c r="B53771" s="1" t="s">
        <v>191528</v>
      </c>
      <c r="D53771" s="1" t="s">
        <v>181086</v>
      </c>
      <c r="E53771" s="1" t="s">
        <v>30070</v>
      </c>
      <c r="H53771" s="1">
        <v>5</v>
      </c>
      <c r="L53771" s="1" t="s">
        <v>30072</v>
      </c>
      <c r="M53771" s="1" t="s">
        <v>96234</v>
      </c>
      <c r="N53771" s="1" t="s">
        <v>39062</v>
      </c>
      <c r="P53771" s="1">
        <v>47170</v>
      </c>
      <c r="Q53771" s="1" t="s">
        <v>231391</v>
      </c>
      <c r="V53771" s="1">
        <v>20210705</v>
      </c>
      <c r="W53771" s="1" t="s">
        <v>231392</v>
      </c>
      <c r="X53771" s="1">
        <v>13.736717000000001</v>
      </c>
      <c r="Y53771" s="1">
        <v>100.523186</v>
      </c>
      <c r="Z53771" s="1">
        <v>0</v>
      </c>
      <c r="AA53771" s="1">
        <v>0</v>
      </c>
      <c r="AB53771" s="1">
        <v>0</v>
      </c>
      <c r="AC53771" s="1">
        <v>0</v>
      </c>
      <c r="AD53771" s="1">
        <v>0</v>
      </c>
      <c r="AE53771" s="1">
        <v>0</v>
      </c>
    </row>
    <row r="53772" spans="1:31" x14ac:dyDescent="0.35">
      <c r="A53772" s="1">
        <v>3047506402</v>
      </c>
      <c r="B53772" s="1" t="s">
        <v>231393</v>
      </c>
      <c r="D53772" s="1" t="s">
        <v>181086</v>
      </c>
      <c r="E53772" s="1" t="s">
        <v>30070</v>
      </c>
      <c r="G53772" s="1" t="s">
        <v>53</v>
      </c>
      <c r="H53772" s="1">
        <v>10</v>
      </c>
      <c r="L53772" s="1" t="s">
        <v>30072</v>
      </c>
      <c r="M53772" s="1" t="s">
        <v>96234</v>
      </c>
      <c r="N53772" s="1" t="s">
        <v>39062</v>
      </c>
      <c r="P53772" s="1">
        <v>47170</v>
      </c>
      <c r="Q53772" s="1" t="s">
        <v>231394</v>
      </c>
      <c r="V53772" s="1">
        <v>20210705</v>
      </c>
      <c r="W53772" s="1" t="s">
        <v>231395</v>
      </c>
      <c r="X53772" s="1">
        <v>13.736717000000001</v>
      </c>
      <c r="Y53772" s="1">
        <v>100.523186</v>
      </c>
      <c r="Z53772" s="1">
        <v>0</v>
      </c>
      <c r="AA53772" s="1">
        <v>0</v>
      </c>
      <c r="AB53772" s="1">
        <v>0</v>
      </c>
      <c r="AC53772" s="1">
        <v>0</v>
      </c>
      <c r="AD53772" s="1">
        <v>0</v>
      </c>
      <c r="AE53772" s="1">
        <v>0</v>
      </c>
    </row>
    <row r="53773" spans="1:31" x14ac:dyDescent="0.35">
      <c r="A53773" s="1">
        <v>3047506403</v>
      </c>
      <c r="B53773" s="1" t="s">
        <v>231396</v>
      </c>
      <c r="D53773" s="1" t="s">
        <v>181086</v>
      </c>
      <c r="E53773" s="1" t="s">
        <v>30070</v>
      </c>
      <c r="G53773" s="1" t="s">
        <v>1469</v>
      </c>
      <c r="H53773" s="1">
        <v>2</v>
      </c>
      <c r="J53773" s="1" t="s">
        <v>34</v>
      </c>
      <c r="K53773" s="1" t="s">
        <v>34</v>
      </c>
      <c r="L53773" s="1" t="s">
        <v>30072</v>
      </c>
      <c r="M53773" s="1" t="s">
        <v>96234</v>
      </c>
      <c r="N53773" s="1" t="s">
        <v>39062</v>
      </c>
      <c r="P53773" s="1">
        <v>47170</v>
      </c>
      <c r="Q53773" s="1" t="s">
        <v>231397</v>
      </c>
      <c r="V53773" s="1">
        <v>20210705</v>
      </c>
      <c r="W53773" s="1" t="s">
        <v>231398</v>
      </c>
      <c r="X53773" s="1">
        <v>13.736717000000001</v>
      </c>
      <c r="Y53773" s="1">
        <v>100.523186</v>
      </c>
      <c r="Z53773" s="1">
        <v>0</v>
      </c>
      <c r="AA53773" s="1">
        <v>0</v>
      </c>
      <c r="AB53773" s="1">
        <v>0</v>
      </c>
      <c r="AC53773" s="1">
        <v>0</v>
      </c>
      <c r="AD53773" s="1">
        <v>0</v>
      </c>
      <c r="AE53773" s="1">
        <v>0</v>
      </c>
    </row>
    <row r="53774" spans="1:31" x14ac:dyDescent="0.35">
      <c r="A53774" s="1">
        <v>3047506404</v>
      </c>
      <c r="B53774" s="1" t="s">
        <v>231399</v>
      </c>
      <c r="D53774" s="1" t="s">
        <v>181086</v>
      </c>
      <c r="E53774" s="1" t="s">
        <v>30070</v>
      </c>
      <c r="G53774" s="1" t="s">
        <v>883</v>
      </c>
      <c r="H53774" s="1">
        <v>2</v>
      </c>
      <c r="L53774" s="1" t="s">
        <v>30072</v>
      </c>
      <c r="M53774" s="1" t="s">
        <v>96234</v>
      </c>
      <c r="N53774" s="1" t="s">
        <v>39062</v>
      </c>
      <c r="P53774" s="1">
        <v>47170</v>
      </c>
      <c r="Q53774" s="1" t="s">
        <v>231400</v>
      </c>
      <c r="V53774" s="1">
        <v>20210705</v>
      </c>
      <c r="W53774" s="1" t="s">
        <v>231401</v>
      </c>
      <c r="X53774" s="1">
        <v>13.736717000000001</v>
      </c>
      <c r="Y53774" s="1">
        <v>100.523186</v>
      </c>
      <c r="Z53774" s="1">
        <v>0</v>
      </c>
      <c r="AA53774" s="1">
        <v>0</v>
      </c>
      <c r="AB53774" s="1">
        <v>0</v>
      </c>
      <c r="AC53774" s="1">
        <v>0</v>
      </c>
      <c r="AD53774" s="1">
        <v>0</v>
      </c>
      <c r="AE53774" s="1">
        <v>0</v>
      </c>
    </row>
    <row r="53775" spans="1:31" x14ac:dyDescent="0.35">
      <c r="A53775" s="1">
        <v>3047506405</v>
      </c>
      <c r="B53775" s="1" t="s">
        <v>208854</v>
      </c>
      <c r="D53775" s="1" t="s">
        <v>181086</v>
      </c>
      <c r="E53775" s="1" t="s">
        <v>30070</v>
      </c>
      <c r="H53775" s="1">
        <v>4</v>
      </c>
      <c r="L53775" s="1" t="s">
        <v>30072</v>
      </c>
      <c r="M53775" s="1" t="s">
        <v>96234</v>
      </c>
      <c r="N53775" s="1" t="s">
        <v>39062</v>
      </c>
      <c r="P53775" s="1">
        <v>47170</v>
      </c>
      <c r="Q53775" s="1" t="s">
        <v>231391</v>
      </c>
      <c r="V53775" s="1">
        <v>20210705</v>
      </c>
      <c r="W53775" s="1" t="s">
        <v>231402</v>
      </c>
      <c r="X53775" s="1">
        <v>13.736717000000001</v>
      </c>
      <c r="Y53775" s="1">
        <v>100.523186</v>
      </c>
      <c r="Z53775" s="1">
        <v>0</v>
      </c>
      <c r="AA53775" s="1">
        <v>0</v>
      </c>
      <c r="AB53775" s="1">
        <v>0</v>
      </c>
      <c r="AC53775" s="1">
        <v>0</v>
      </c>
      <c r="AD53775" s="1">
        <v>0</v>
      </c>
      <c r="AE53775" s="1">
        <v>0</v>
      </c>
    </row>
    <row r="53776" spans="1:31" x14ac:dyDescent="0.35">
      <c r="A53776" s="1">
        <v>3047506406</v>
      </c>
      <c r="B53776" s="1" t="s">
        <v>231403</v>
      </c>
      <c r="D53776" s="1" t="s">
        <v>181086</v>
      </c>
      <c r="E53776" s="1" t="s">
        <v>30070</v>
      </c>
      <c r="G53776" s="1" t="s">
        <v>2552</v>
      </c>
      <c r="H53776" s="1">
        <v>7</v>
      </c>
      <c r="K53776" s="1" t="s">
        <v>34</v>
      </c>
      <c r="L53776" s="1" t="s">
        <v>30072</v>
      </c>
      <c r="M53776" s="1" t="s">
        <v>96234</v>
      </c>
      <c r="N53776" s="1" t="s">
        <v>39062</v>
      </c>
      <c r="P53776" s="1">
        <v>47170</v>
      </c>
      <c r="Q53776" s="1" t="s">
        <v>34</v>
      </c>
      <c r="V53776" s="1">
        <v>20210705</v>
      </c>
      <c r="W53776" s="1" t="s">
        <v>231404</v>
      </c>
      <c r="X53776" s="1">
        <v>13.736717000000001</v>
      </c>
      <c r="Y53776" s="1">
        <v>100.523186</v>
      </c>
      <c r="Z53776" s="1">
        <v>0</v>
      </c>
      <c r="AA53776" s="1">
        <v>0</v>
      </c>
      <c r="AB53776" s="1">
        <v>0</v>
      </c>
      <c r="AC53776" s="1">
        <v>0</v>
      </c>
      <c r="AD53776" s="1">
        <v>0</v>
      </c>
      <c r="AE53776" s="1">
        <v>0</v>
      </c>
    </row>
    <row r="53777" spans="1:31" x14ac:dyDescent="0.35">
      <c r="A53777" s="1">
        <v>3047506501</v>
      </c>
      <c r="B53777" s="1" t="s">
        <v>231405</v>
      </c>
      <c r="D53777" s="1" t="s">
        <v>181086</v>
      </c>
      <c r="E53777" s="1" t="s">
        <v>30070</v>
      </c>
      <c r="G53777" s="1" t="s">
        <v>43315</v>
      </c>
      <c r="H53777" s="1">
        <v>18</v>
      </c>
      <c r="K53777" s="1" t="s">
        <v>231406</v>
      </c>
      <c r="L53777" s="1" t="s">
        <v>30072</v>
      </c>
      <c r="M53777" s="1" t="s">
        <v>96234</v>
      </c>
      <c r="N53777" s="1" t="s">
        <v>96235</v>
      </c>
      <c r="P53777" s="1">
        <v>47170</v>
      </c>
      <c r="Q53777" s="1" t="s">
        <v>231407</v>
      </c>
      <c r="V53777" s="1">
        <v>20210705</v>
      </c>
      <c r="W53777" s="1" t="s">
        <v>231408</v>
      </c>
      <c r="X53777" s="1">
        <v>17.589898000000002</v>
      </c>
      <c r="Y53777" s="1">
        <v>103.985564</v>
      </c>
      <c r="Z53777" s="1">
        <v>0</v>
      </c>
      <c r="AA53777" s="1">
        <v>0</v>
      </c>
      <c r="AB53777" s="1">
        <v>0</v>
      </c>
      <c r="AC53777" s="1">
        <v>0</v>
      </c>
      <c r="AD53777" s="1">
        <v>0</v>
      </c>
      <c r="AE53777" s="1">
        <v>0</v>
      </c>
    </row>
    <row r="53778" spans="1:31" x14ac:dyDescent="0.35">
      <c r="A53778" s="1">
        <v>3047506502</v>
      </c>
      <c r="B53778" s="1" t="s">
        <v>231409</v>
      </c>
      <c r="D53778" s="1" t="s">
        <v>181086</v>
      </c>
      <c r="E53778" s="1" t="s">
        <v>30070</v>
      </c>
      <c r="G53778" s="1" t="s">
        <v>4297</v>
      </c>
      <c r="H53778" s="1">
        <v>2</v>
      </c>
      <c r="K53778" s="1" t="s">
        <v>231410</v>
      </c>
      <c r="L53778" s="1" t="s">
        <v>30072</v>
      </c>
      <c r="M53778" s="1" t="s">
        <v>96234</v>
      </c>
      <c r="N53778" s="1" t="s">
        <v>96235</v>
      </c>
      <c r="P53778" s="1">
        <v>47170</v>
      </c>
      <c r="Q53778" s="1" t="s">
        <v>231411</v>
      </c>
      <c r="V53778" s="1">
        <v>20210705</v>
      </c>
      <c r="W53778" s="1" t="s">
        <v>231412</v>
      </c>
      <c r="X53778" s="1">
        <v>17.597885999999999</v>
      </c>
      <c r="Y53778" s="1">
        <v>103.984354</v>
      </c>
      <c r="Z53778" s="1">
        <v>0</v>
      </c>
      <c r="AA53778" s="1">
        <v>0</v>
      </c>
      <c r="AB53778" s="1">
        <v>0</v>
      </c>
      <c r="AC53778" s="1">
        <v>0</v>
      </c>
      <c r="AD53778" s="1">
        <v>0</v>
      </c>
      <c r="AE53778" s="1">
        <v>0</v>
      </c>
    </row>
    <row r="53779" spans="1:31" x14ac:dyDescent="0.35">
      <c r="A53779" s="1">
        <v>3047600101</v>
      </c>
      <c r="B53779" s="1" t="s">
        <v>231413</v>
      </c>
      <c r="D53779" s="1" t="s">
        <v>181086</v>
      </c>
      <c r="E53779" s="1" t="s">
        <v>30070</v>
      </c>
      <c r="G53779" s="1" t="s">
        <v>34</v>
      </c>
      <c r="H53779" s="1">
        <v>12</v>
      </c>
      <c r="K53779" s="1" t="s">
        <v>34</v>
      </c>
      <c r="L53779" s="1" t="s">
        <v>30072</v>
      </c>
      <c r="M53779" s="1" t="s">
        <v>95284</v>
      </c>
      <c r="N53779" s="1" t="s">
        <v>95284</v>
      </c>
      <c r="P53779" s="1">
        <v>47210</v>
      </c>
      <c r="Q53779" s="1" t="s">
        <v>231414</v>
      </c>
      <c r="V53779" s="1">
        <v>20210705</v>
      </c>
      <c r="W53779" s="1" t="s">
        <v>231415</v>
      </c>
      <c r="X53779" s="1">
        <v>13.736717000000001</v>
      </c>
      <c r="Y53779" s="1">
        <v>100.523186</v>
      </c>
      <c r="Z53779" s="1">
        <v>0</v>
      </c>
      <c r="AA53779" s="1">
        <v>0</v>
      </c>
      <c r="AB53779" s="1">
        <v>0</v>
      </c>
      <c r="AC53779" s="1">
        <v>0</v>
      </c>
      <c r="AD53779" s="1">
        <v>0</v>
      </c>
      <c r="AE53779" s="1">
        <v>0</v>
      </c>
    </row>
    <row r="53780" spans="1:31" x14ac:dyDescent="0.35">
      <c r="A53780" s="1">
        <v>3047600102</v>
      </c>
      <c r="B53780" s="1" t="s">
        <v>231416</v>
      </c>
      <c r="D53780" s="1" t="s">
        <v>181086</v>
      </c>
      <c r="E53780" s="1" t="s">
        <v>30070</v>
      </c>
      <c r="G53780" s="1" t="s">
        <v>34</v>
      </c>
      <c r="H53780" s="1">
        <v>9</v>
      </c>
      <c r="K53780" s="1" t="s">
        <v>34</v>
      </c>
      <c r="L53780" s="1" t="s">
        <v>30072</v>
      </c>
      <c r="M53780" s="1" t="s">
        <v>95284</v>
      </c>
      <c r="N53780" s="1" t="s">
        <v>95284</v>
      </c>
      <c r="P53780" s="1">
        <v>47210</v>
      </c>
      <c r="Q53780" s="1" t="s">
        <v>34</v>
      </c>
      <c r="V53780" s="1">
        <v>20210705</v>
      </c>
      <c r="W53780" s="1" t="s">
        <v>231417</v>
      </c>
      <c r="X53780" s="1">
        <v>13.736717000000001</v>
      </c>
      <c r="Y53780" s="1">
        <v>100.523186</v>
      </c>
      <c r="Z53780" s="1">
        <v>0</v>
      </c>
      <c r="AA53780" s="1">
        <v>0</v>
      </c>
      <c r="AB53780" s="1">
        <v>0</v>
      </c>
      <c r="AC53780" s="1">
        <v>0</v>
      </c>
      <c r="AD53780" s="1">
        <v>0</v>
      </c>
      <c r="AE53780" s="1">
        <v>0</v>
      </c>
    </row>
    <row r="53781" spans="1:31" x14ac:dyDescent="0.35">
      <c r="A53781" s="1">
        <v>3047600103</v>
      </c>
      <c r="B53781" s="1" t="s">
        <v>231418</v>
      </c>
      <c r="D53781" s="1" t="s">
        <v>181086</v>
      </c>
      <c r="E53781" s="1" t="s">
        <v>30070</v>
      </c>
      <c r="H53781" s="1">
        <v>13</v>
      </c>
      <c r="K53781" s="1" t="s">
        <v>34</v>
      </c>
      <c r="L53781" s="1" t="s">
        <v>30072</v>
      </c>
      <c r="M53781" s="1" t="s">
        <v>95284</v>
      </c>
      <c r="N53781" s="1" t="s">
        <v>95284</v>
      </c>
      <c r="P53781" s="1">
        <v>47210</v>
      </c>
      <c r="Q53781" s="1" t="s">
        <v>231414</v>
      </c>
      <c r="V53781" s="1">
        <v>20210705</v>
      </c>
      <c r="W53781" s="1" t="s">
        <v>231419</v>
      </c>
      <c r="X53781" s="1">
        <v>13.736717000000001</v>
      </c>
      <c r="Y53781" s="1">
        <v>100.523186</v>
      </c>
      <c r="Z53781" s="1">
        <v>0</v>
      </c>
      <c r="AA53781" s="1">
        <v>0</v>
      </c>
      <c r="AB53781" s="1">
        <v>0</v>
      </c>
      <c r="AC53781" s="1">
        <v>0</v>
      </c>
      <c r="AD53781" s="1">
        <v>0</v>
      </c>
      <c r="AE53781" s="1">
        <v>0</v>
      </c>
    </row>
    <row r="53782" spans="1:31" x14ac:dyDescent="0.35">
      <c r="A53782" s="1">
        <v>3047600104</v>
      </c>
      <c r="B53782" s="1" t="s">
        <v>231420</v>
      </c>
      <c r="D53782" s="1" t="s">
        <v>181086</v>
      </c>
      <c r="E53782" s="1" t="s">
        <v>30070</v>
      </c>
      <c r="H53782" s="1">
        <v>11</v>
      </c>
      <c r="K53782" s="1" t="s">
        <v>34</v>
      </c>
      <c r="L53782" s="1" t="s">
        <v>30072</v>
      </c>
      <c r="M53782" s="1" t="s">
        <v>95284</v>
      </c>
      <c r="N53782" s="1" t="s">
        <v>95284</v>
      </c>
      <c r="P53782" s="1">
        <v>47210</v>
      </c>
      <c r="Q53782" s="1" t="s">
        <v>231414</v>
      </c>
      <c r="V53782" s="1">
        <v>20210705</v>
      </c>
      <c r="W53782" s="1" t="s">
        <v>231421</v>
      </c>
      <c r="X53782" s="1">
        <v>13.736717000000001</v>
      </c>
      <c r="Y53782" s="1">
        <v>100.523186</v>
      </c>
      <c r="Z53782" s="1">
        <v>0</v>
      </c>
      <c r="AA53782" s="1">
        <v>0</v>
      </c>
      <c r="AB53782" s="1">
        <v>0</v>
      </c>
      <c r="AC53782" s="1">
        <v>0</v>
      </c>
      <c r="AD53782" s="1">
        <v>0</v>
      </c>
      <c r="AE53782" s="1">
        <v>0</v>
      </c>
    </row>
    <row r="53783" spans="1:31" x14ac:dyDescent="0.35">
      <c r="A53783" s="1">
        <v>3047600105</v>
      </c>
      <c r="B53783" s="1" t="s">
        <v>193324</v>
      </c>
      <c r="D53783" s="1" t="s">
        <v>181086</v>
      </c>
      <c r="E53783" s="1" t="s">
        <v>30070</v>
      </c>
      <c r="G53783" s="1" t="s">
        <v>34</v>
      </c>
      <c r="H53783" s="1">
        <v>7</v>
      </c>
      <c r="K53783" s="1" t="s">
        <v>34</v>
      </c>
      <c r="L53783" s="1" t="s">
        <v>30072</v>
      </c>
      <c r="M53783" s="1" t="s">
        <v>95284</v>
      </c>
      <c r="N53783" s="1" t="s">
        <v>95284</v>
      </c>
      <c r="P53783" s="1">
        <v>47210</v>
      </c>
      <c r="Q53783" s="1" t="s">
        <v>231414</v>
      </c>
      <c r="V53783" s="1">
        <v>20210705</v>
      </c>
      <c r="W53783" s="1" t="s">
        <v>231422</v>
      </c>
      <c r="X53783" s="1">
        <v>13.736717000000001</v>
      </c>
      <c r="Y53783" s="1">
        <v>100.523186</v>
      </c>
      <c r="Z53783" s="1">
        <v>0</v>
      </c>
      <c r="AA53783" s="1">
        <v>0</v>
      </c>
      <c r="AB53783" s="1">
        <v>0</v>
      </c>
      <c r="AC53783" s="1">
        <v>0</v>
      </c>
      <c r="AD53783" s="1">
        <v>0</v>
      </c>
      <c r="AE53783" s="1">
        <v>0</v>
      </c>
    </row>
    <row r="53784" spans="1:31" x14ac:dyDescent="0.35">
      <c r="A53784" s="1">
        <v>3047600106</v>
      </c>
      <c r="B53784" s="1" t="s">
        <v>185622</v>
      </c>
      <c r="D53784" s="1" t="s">
        <v>181086</v>
      </c>
      <c r="E53784" s="1" t="s">
        <v>30070</v>
      </c>
      <c r="G53784" s="1" t="s">
        <v>34</v>
      </c>
      <c r="H53784" s="1">
        <v>4</v>
      </c>
      <c r="K53784" s="1" t="s">
        <v>34</v>
      </c>
      <c r="L53784" s="1" t="s">
        <v>30072</v>
      </c>
      <c r="M53784" s="1" t="s">
        <v>95284</v>
      </c>
      <c r="N53784" s="1" t="s">
        <v>95284</v>
      </c>
      <c r="P53784" s="1">
        <v>47210</v>
      </c>
      <c r="Q53784" s="1" t="s">
        <v>34</v>
      </c>
      <c r="V53784" s="1">
        <v>20210705</v>
      </c>
      <c r="W53784" s="1" t="s">
        <v>231423</v>
      </c>
      <c r="X53784" s="1">
        <v>13.736717000000001</v>
      </c>
      <c r="Y53784" s="1">
        <v>100.523186</v>
      </c>
      <c r="Z53784" s="1">
        <v>0</v>
      </c>
      <c r="AA53784" s="1">
        <v>0</v>
      </c>
      <c r="AB53784" s="1">
        <v>0</v>
      </c>
      <c r="AC53784" s="1">
        <v>0</v>
      </c>
      <c r="AD53784" s="1">
        <v>0</v>
      </c>
      <c r="AE53784" s="1">
        <v>0</v>
      </c>
    </row>
    <row r="53785" spans="1:31" x14ac:dyDescent="0.35">
      <c r="A53785" s="1">
        <v>3047600107</v>
      </c>
      <c r="B53785" s="1" t="s">
        <v>231424</v>
      </c>
      <c r="D53785" s="1" t="s">
        <v>181086</v>
      </c>
      <c r="E53785" s="1" t="s">
        <v>30070</v>
      </c>
      <c r="G53785" s="1" t="s">
        <v>34</v>
      </c>
      <c r="H53785" s="1">
        <v>5</v>
      </c>
      <c r="K53785" s="1" t="s">
        <v>34</v>
      </c>
      <c r="L53785" s="1" t="s">
        <v>30072</v>
      </c>
      <c r="M53785" s="1" t="s">
        <v>95284</v>
      </c>
      <c r="N53785" s="1" t="s">
        <v>95284</v>
      </c>
      <c r="P53785" s="1">
        <v>42710</v>
      </c>
      <c r="Q53785" s="1" t="s">
        <v>231414</v>
      </c>
      <c r="V53785" s="1">
        <v>20210705</v>
      </c>
      <c r="W53785" s="1" t="s">
        <v>231425</v>
      </c>
      <c r="X53785" s="1">
        <v>13.736717000000001</v>
      </c>
      <c r="Y53785" s="1">
        <v>100.523186</v>
      </c>
      <c r="Z53785" s="1">
        <v>0</v>
      </c>
      <c r="AA53785" s="1">
        <v>0</v>
      </c>
      <c r="AB53785" s="1">
        <v>0</v>
      </c>
      <c r="AC53785" s="1">
        <v>0</v>
      </c>
      <c r="AD53785" s="1">
        <v>0</v>
      </c>
      <c r="AE53785" s="1">
        <v>0</v>
      </c>
    </row>
    <row r="53786" spans="1:31" x14ac:dyDescent="0.35">
      <c r="A53786" s="1">
        <v>3047600201</v>
      </c>
      <c r="B53786" s="1" t="s">
        <v>231426</v>
      </c>
      <c r="D53786" s="1" t="s">
        <v>181086</v>
      </c>
      <c r="E53786" s="1" t="s">
        <v>30070</v>
      </c>
      <c r="H53786" s="1">
        <v>2</v>
      </c>
      <c r="K53786" s="1" t="s">
        <v>20600</v>
      </c>
      <c r="L53786" s="1" t="s">
        <v>30072</v>
      </c>
      <c r="M53786" s="1" t="s">
        <v>95284</v>
      </c>
      <c r="N53786" s="1" t="s">
        <v>20600</v>
      </c>
      <c r="P53786" s="1">
        <v>47230</v>
      </c>
      <c r="Q53786" s="1" t="s">
        <v>231427</v>
      </c>
      <c r="T53786" s="1" t="s">
        <v>231428</v>
      </c>
      <c r="V53786" s="1">
        <v>20210705</v>
      </c>
      <c r="W53786" s="1" t="s">
        <v>231429</v>
      </c>
      <c r="X53786" s="1">
        <v>17.365435999999999</v>
      </c>
      <c r="Y53786" s="1">
        <v>104.215322</v>
      </c>
      <c r="Z53786" s="1">
        <v>0</v>
      </c>
      <c r="AA53786" s="1">
        <v>0</v>
      </c>
      <c r="AB53786" s="1">
        <v>0</v>
      </c>
      <c r="AC53786" s="1">
        <v>0</v>
      </c>
      <c r="AD53786" s="1">
        <v>0</v>
      </c>
      <c r="AE53786" s="1">
        <v>0</v>
      </c>
    </row>
    <row r="53787" spans="1:31" x14ac:dyDescent="0.35">
      <c r="A53787" s="1">
        <v>3047600202</v>
      </c>
      <c r="B53787" s="1" t="s">
        <v>231430</v>
      </c>
      <c r="D53787" s="1" t="s">
        <v>181086</v>
      </c>
      <c r="E53787" s="1" t="s">
        <v>30070</v>
      </c>
      <c r="H53787" s="1">
        <v>6</v>
      </c>
      <c r="L53787" s="1" t="s">
        <v>30072</v>
      </c>
      <c r="M53787" s="1" t="s">
        <v>95284</v>
      </c>
      <c r="N53787" s="1" t="s">
        <v>20600</v>
      </c>
      <c r="P53787" s="1">
        <v>47230</v>
      </c>
      <c r="Q53787" s="1" t="s">
        <v>231427</v>
      </c>
      <c r="V53787" s="1">
        <v>20210705</v>
      </c>
      <c r="W53787" s="1" t="s">
        <v>231431</v>
      </c>
      <c r="X53787" s="1">
        <v>17.415492</v>
      </c>
      <c r="Y53787" s="1">
        <v>104.185045</v>
      </c>
      <c r="Z53787" s="1">
        <v>0</v>
      </c>
      <c r="AA53787" s="1">
        <v>0</v>
      </c>
      <c r="AB53787" s="1">
        <v>0</v>
      </c>
      <c r="AC53787" s="1">
        <v>0</v>
      </c>
      <c r="AD53787" s="1">
        <v>0</v>
      </c>
      <c r="AE53787" s="1">
        <v>0</v>
      </c>
    </row>
    <row r="53788" spans="1:31" x14ac:dyDescent="0.35">
      <c r="A53788" s="1">
        <v>3047600203</v>
      </c>
      <c r="B53788" s="1" t="s">
        <v>231432</v>
      </c>
      <c r="D53788" s="1" t="s">
        <v>181086</v>
      </c>
      <c r="E53788" s="1" t="s">
        <v>30070</v>
      </c>
      <c r="G53788" s="1" t="s">
        <v>506</v>
      </c>
      <c r="L53788" s="1" t="s">
        <v>30072</v>
      </c>
      <c r="M53788" s="1" t="s">
        <v>95284</v>
      </c>
      <c r="N53788" s="1" t="s">
        <v>20600</v>
      </c>
      <c r="P53788" s="1">
        <v>47230</v>
      </c>
      <c r="Q53788" s="1" t="s">
        <v>231427</v>
      </c>
      <c r="V53788" s="1">
        <v>20210705</v>
      </c>
      <c r="W53788" s="1" t="s">
        <v>231433</v>
      </c>
      <c r="X53788" s="1">
        <v>17.362476999999998</v>
      </c>
      <c r="Y53788" s="1">
        <v>104.19079499999999</v>
      </c>
      <c r="Z53788" s="1">
        <v>0</v>
      </c>
      <c r="AA53788" s="1">
        <v>0</v>
      </c>
      <c r="AB53788" s="1">
        <v>0</v>
      </c>
      <c r="AC53788" s="1">
        <v>0</v>
      </c>
      <c r="AD53788" s="1">
        <v>0</v>
      </c>
      <c r="AE53788" s="1">
        <v>0</v>
      </c>
    </row>
    <row r="53789" spans="1:31" x14ac:dyDescent="0.35">
      <c r="A53789" s="1">
        <v>3047600204</v>
      </c>
      <c r="B53789" s="1" t="s">
        <v>231434</v>
      </c>
      <c r="D53789" s="1" t="s">
        <v>181086</v>
      </c>
      <c r="E53789" s="1" t="s">
        <v>30070</v>
      </c>
      <c r="H53789" s="1">
        <v>5</v>
      </c>
      <c r="L53789" s="1" t="s">
        <v>30072</v>
      </c>
      <c r="M53789" s="1" t="s">
        <v>95284</v>
      </c>
      <c r="N53789" s="1" t="s">
        <v>20600</v>
      </c>
      <c r="P53789" s="1">
        <v>47230</v>
      </c>
      <c r="Q53789" s="1" t="s">
        <v>231427</v>
      </c>
      <c r="V53789" s="1">
        <v>20210705</v>
      </c>
      <c r="W53789" s="1" t="s">
        <v>231435</v>
      </c>
      <c r="X53789" s="1">
        <v>17.394504999999999</v>
      </c>
      <c r="Y53789" s="1">
        <v>104.197855</v>
      </c>
      <c r="Z53789" s="1">
        <v>0</v>
      </c>
      <c r="AA53789" s="1">
        <v>0</v>
      </c>
      <c r="AB53789" s="1">
        <v>0</v>
      </c>
      <c r="AC53789" s="1">
        <v>0</v>
      </c>
      <c r="AD53789" s="1">
        <v>0</v>
      </c>
      <c r="AE53789" s="1">
        <v>0</v>
      </c>
    </row>
    <row r="53790" spans="1:31" x14ac:dyDescent="0.35">
      <c r="A53790" s="1">
        <v>3047600205</v>
      </c>
      <c r="B53790" s="1" t="s">
        <v>231436</v>
      </c>
      <c r="D53790" s="1" t="s">
        <v>181086</v>
      </c>
      <c r="E53790" s="1" t="s">
        <v>30070</v>
      </c>
      <c r="H53790" s="1">
        <v>1</v>
      </c>
      <c r="L53790" s="1" t="s">
        <v>30072</v>
      </c>
      <c r="M53790" s="1" t="s">
        <v>95284</v>
      </c>
      <c r="N53790" s="1" t="s">
        <v>20600</v>
      </c>
      <c r="P53790" s="1">
        <v>47230</v>
      </c>
      <c r="Q53790" s="1" t="s">
        <v>231427</v>
      </c>
      <c r="V53790" s="1">
        <v>20210705</v>
      </c>
      <c r="W53790" s="1" t="s">
        <v>231437</v>
      </c>
      <c r="X53790" s="1">
        <v>17.338349999999998</v>
      </c>
      <c r="Y53790" s="1">
        <v>104.211395</v>
      </c>
      <c r="Z53790" s="1">
        <v>0</v>
      </c>
      <c r="AA53790" s="1">
        <v>0</v>
      </c>
      <c r="AB53790" s="1">
        <v>0</v>
      </c>
      <c r="AC53790" s="1">
        <v>0</v>
      </c>
      <c r="AD53790" s="1">
        <v>0</v>
      </c>
      <c r="AE53790" s="1">
        <v>0</v>
      </c>
    </row>
    <row r="53791" spans="1:31" x14ac:dyDescent="0.35">
      <c r="A53791" s="1">
        <v>3047600206</v>
      </c>
      <c r="B53791" s="1" t="s">
        <v>183088</v>
      </c>
      <c r="D53791" s="1" t="s">
        <v>181086</v>
      </c>
      <c r="E53791" s="1" t="s">
        <v>30070</v>
      </c>
      <c r="G53791" s="1" t="s">
        <v>806</v>
      </c>
      <c r="H53791" s="1">
        <v>4</v>
      </c>
      <c r="L53791" s="1" t="s">
        <v>30072</v>
      </c>
      <c r="M53791" s="1" t="s">
        <v>95284</v>
      </c>
      <c r="N53791" s="1" t="s">
        <v>20600</v>
      </c>
      <c r="P53791" s="1">
        <v>47230</v>
      </c>
      <c r="Q53791" s="1" t="s">
        <v>231438</v>
      </c>
      <c r="V53791" s="1">
        <v>20210705</v>
      </c>
      <c r="W53791" s="1" t="s">
        <v>231439</v>
      </c>
      <c r="X53791" s="1">
        <v>17.380569999999999</v>
      </c>
      <c r="Y53791" s="1">
        <v>104.210622</v>
      </c>
      <c r="Z53791" s="1">
        <v>0</v>
      </c>
      <c r="AA53791" s="1">
        <v>0</v>
      </c>
      <c r="AB53791" s="1">
        <v>0</v>
      </c>
      <c r="AC53791" s="1">
        <v>0</v>
      </c>
      <c r="AD53791" s="1">
        <v>0</v>
      </c>
      <c r="AE53791" s="1">
        <v>0</v>
      </c>
    </row>
    <row r="53792" spans="1:31" x14ac:dyDescent="0.35">
      <c r="A53792" s="1">
        <v>3047600301</v>
      </c>
      <c r="B53792" s="1" t="s">
        <v>188764</v>
      </c>
      <c r="D53792" s="1" t="s">
        <v>181086</v>
      </c>
      <c r="E53792" s="1" t="s">
        <v>30070</v>
      </c>
      <c r="G53792" s="1" t="s">
        <v>34</v>
      </c>
      <c r="H53792" s="1">
        <v>11</v>
      </c>
      <c r="J53792" s="1" t="s">
        <v>34</v>
      </c>
      <c r="K53792" s="1" t="s">
        <v>34</v>
      </c>
      <c r="L53792" s="1" t="s">
        <v>30072</v>
      </c>
      <c r="M53792" s="1" t="s">
        <v>95284</v>
      </c>
      <c r="N53792" s="1" t="s">
        <v>9996</v>
      </c>
      <c r="P53792" s="1">
        <v>47210</v>
      </c>
      <c r="V53792" s="1">
        <v>20210705</v>
      </c>
      <c r="W53792" s="1" t="s">
        <v>231440</v>
      </c>
      <c r="X53792" s="1">
        <v>13.736717000000001</v>
      </c>
      <c r="Y53792" s="1">
        <v>100.523186</v>
      </c>
      <c r="Z53792" s="1">
        <v>0</v>
      </c>
      <c r="AA53792" s="1">
        <v>0</v>
      </c>
      <c r="AB53792" s="1">
        <v>0</v>
      </c>
      <c r="AC53792" s="1">
        <v>0</v>
      </c>
      <c r="AD53792" s="1">
        <v>0</v>
      </c>
      <c r="AE53792" s="1">
        <v>0</v>
      </c>
    </row>
    <row r="53793" spans="1:31" x14ac:dyDescent="0.35">
      <c r="A53793" s="1">
        <v>3047600302</v>
      </c>
      <c r="B53793" s="1" t="s">
        <v>213162</v>
      </c>
      <c r="D53793" s="1" t="s">
        <v>181086</v>
      </c>
      <c r="E53793" s="1" t="s">
        <v>30070</v>
      </c>
      <c r="G53793" s="1" t="s">
        <v>34</v>
      </c>
      <c r="H53793" s="1">
        <v>12</v>
      </c>
      <c r="J53793" s="1" t="s">
        <v>34</v>
      </c>
      <c r="K53793" s="1" t="s">
        <v>34</v>
      </c>
      <c r="L53793" s="1" t="s">
        <v>30072</v>
      </c>
      <c r="M53793" s="1" t="s">
        <v>95284</v>
      </c>
      <c r="N53793" s="1" t="s">
        <v>9996</v>
      </c>
      <c r="P53793" s="1">
        <v>47210</v>
      </c>
      <c r="Q53793" s="1" t="s">
        <v>231441</v>
      </c>
      <c r="T53793" s="1" t="s">
        <v>34</v>
      </c>
      <c r="V53793" s="1">
        <v>20210705</v>
      </c>
      <c r="W53793" s="1" t="s">
        <v>231442</v>
      </c>
      <c r="X53793" s="1">
        <v>13.736717000000001</v>
      </c>
      <c r="Y53793" s="1">
        <v>100.523186</v>
      </c>
      <c r="Z53793" s="1">
        <v>0</v>
      </c>
      <c r="AA53793" s="1">
        <v>0</v>
      </c>
      <c r="AB53793" s="1">
        <v>0</v>
      </c>
      <c r="AC53793" s="1">
        <v>0</v>
      </c>
      <c r="AD53793" s="1">
        <v>0</v>
      </c>
      <c r="AE53793" s="1">
        <v>0</v>
      </c>
    </row>
    <row r="53794" spans="1:31" x14ac:dyDescent="0.35">
      <c r="A53794" s="1">
        <v>3047600303</v>
      </c>
      <c r="B53794" s="1" t="s">
        <v>184367</v>
      </c>
      <c r="D53794" s="1" t="s">
        <v>181086</v>
      </c>
      <c r="E53794" s="1" t="s">
        <v>30070</v>
      </c>
      <c r="H53794" s="1">
        <v>12</v>
      </c>
      <c r="L53794" s="1" t="s">
        <v>30072</v>
      </c>
      <c r="M53794" s="1" t="s">
        <v>95284</v>
      </c>
      <c r="N53794" s="1" t="s">
        <v>9996</v>
      </c>
      <c r="P53794" s="1">
        <v>47210</v>
      </c>
      <c r="Q53794" s="1" t="s">
        <v>231443</v>
      </c>
      <c r="V53794" s="1">
        <v>20210705</v>
      </c>
      <c r="W53794" s="1" t="s">
        <v>231444</v>
      </c>
      <c r="X53794" s="1">
        <v>13.736717000000001</v>
      </c>
      <c r="Y53794" s="1">
        <v>100.523186</v>
      </c>
      <c r="Z53794" s="1">
        <v>0</v>
      </c>
      <c r="AA53794" s="1">
        <v>0</v>
      </c>
      <c r="AB53794" s="1">
        <v>0</v>
      </c>
      <c r="AC53794" s="1">
        <v>0</v>
      </c>
      <c r="AD53794" s="1">
        <v>0</v>
      </c>
      <c r="AE53794" s="1">
        <v>0</v>
      </c>
    </row>
    <row r="53795" spans="1:31" x14ac:dyDescent="0.35">
      <c r="A53795" s="1">
        <v>3047600304</v>
      </c>
      <c r="B53795" s="1" t="s">
        <v>231445</v>
      </c>
      <c r="D53795" s="1" t="s">
        <v>181086</v>
      </c>
      <c r="E53795" s="1" t="s">
        <v>30070</v>
      </c>
      <c r="H53795" s="1">
        <v>2</v>
      </c>
      <c r="L53795" s="1" t="s">
        <v>30072</v>
      </c>
      <c r="M53795" s="1" t="s">
        <v>95284</v>
      </c>
      <c r="N53795" s="1" t="s">
        <v>9996</v>
      </c>
      <c r="P53795" s="1">
        <v>47210</v>
      </c>
      <c r="Q53795" s="1" t="s">
        <v>231446</v>
      </c>
      <c r="V53795" s="1">
        <v>20210705</v>
      </c>
      <c r="W53795" s="1" t="s">
        <v>231447</v>
      </c>
      <c r="X53795" s="1">
        <v>13.736717000000001</v>
      </c>
      <c r="Y53795" s="1">
        <v>100.523186</v>
      </c>
      <c r="Z53795" s="1">
        <v>0</v>
      </c>
      <c r="AA53795" s="1">
        <v>0</v>
      </c>
      <c r="AB53795" s="1">
        <v>0</v>
      </c>
      <c r="AC53795" s="1">
        <v>0</v>
      </c>
      <c r="AD53795" s="1">
        <v>0</v>
      </c>
      <c r="AE53795" s="1">
        <v>0</v>
      </c>
    </row>
    <row r="53796" spans="1:31" x14ac:dyDescent="0.35">
      <c r="A53796" s="1">
        <v>3047600401</v>
      </c>
      <c r="B53796" s="1" t="s">
        <v>190340</v>
      </c>
      <c r="D53796" s="1" t="s">
        <v>181086</v>
      </c>
      <c r="E53796" s="1" t="s">
        <v>30070</v>
      </c>
      <c r="H53796" s="1">
        <v>1</v>
      </c>
      <c r="J53796" s="1" t="s">
        <v>34</v>
      </c>
      <c r="K53796" s="1" t="s">
        <v>34</v>
      </c>
      <c r="L53796" s="1" t="s">
        <v>30072</v>
      </c>
      <c r="M53796" s="1" t="s">
        <v>95284</v>
      </c>
      <c r="N53796" s="1" t="s">
        <v>95313</v>
      </c>
      <c r="P53796" s="1">
        <v>47210</v>
      </c>
      <c r="Q53796" s="1" t="s">
        <v>231448</v>
      </c>
      <c r="V53796" s="1">
        <v>20210705</v>
      </c>
      <c r="W53796" s="1" t="s">
        <v>231449</v>
      </c>
      <c r="X53796" s="1">
        <v>13.736717000000001</v>
      </c>
      <c r="Y53796" s="1">
        <v>100.523186</v>
      </c>
      <c r="Z53796" s="1">
        <v>0</v>
      </c>
      <c r="AA53796" s="1">
        <v>0</v>
      </c>
      <c r="AB53796" s="1">
        <v>0</v>
      </c>
      <c r="AC53796" s="1">
        <v>0</v>
      </c>
      <c r="AD53796" s="1">
        <v>0</v>
      </c>
      <c r="AE53796" s="1">
        <v>0</v>
      </c>
    </row>
    <row r="53797" spans="1:31" x14ac:dyDescent="0.35">
      <c r="A53797" s="1">
        <v>3047600402</v>
      </c>
      <c r="B53797" s="1" t="s">
        <v>188996</v>
      </c>
      <c r="D53797" s="1" t="s">
        <v>181086</v>
      </c>
      <c r="E53797" s="1" t="s">
        <v>30070</v>
      </c>
      <c r="L53797" s="1" t="s">
        <v>30072</v>
      </c>
      <c r="V53797" s="1">
        <v>20210705</v>
      </c>
      <c r="W53797" s="1" t="s">
        <v>155518</v>
      </c>
      <c r="X53797" s="1">
        <v>13.736717000000001</v>
      </c>
      <c r="Y53797" s="1">
        <v>100.523186</v>
      </c>
      <c r="Z53797" s="1">
        <v>0</v>
      </c>
      <c r="AA53797" s="1">
        <v>0</v>
      </c>
      <c r="AB53797" s="1">
        <v>0</v>
      </c>
      <c r="AC53797" s="1">
        <v>0</v>
      </c>
      <c r="AD53797" s="1">
        <v>0</v>
      </c>
      <c r="AE53797" s="1">
        <v>0</v>
      </c>
    </row>
    <row r="53798" spans="1:31" x14ac:dyDescent="0.35">
      <c r="A53798" s="1">
        <v>3047600403</v>
      </c>
      <c r="B53798" s="1" t="s">
        <v>231450</v>
      </c>
      <c r="D53798" s="1" t="s">
        <v>181086</v>
      </c>
      <c r="E53798" s="1" t="s">
        <v>30070</v>
      </c>
      <c r="G53798" s="1" t="s">
        <v>34</v>
      </c>
      <c r="H53798" s="1">
        <v>16</v>
      </c>
      <c r="K53798" s="1" t="s">
        <v>34</v>
      </c>
      <c r="L53798" s="1" t="s">
        <v>30072</v>
      </c>
      <c r="M53798" s="1" t="s">
        <v>95284</v>
      </c>
      <c r="N53798" s="1" t="s">
        <v>95313</v>
      </c>
      <c r="P53798" s="1">
        <v>47210</v>
      </c>
      <c r="Q53798" s="1" t="s">
        <v>231451</v>
      </c>
      <c r="V53798" s="1">
        <v>20210705</v>
      </c>
      <c r="W53798" s="1" t="s">
        <v>231452</v>
      </c>
      <c r="X53798" s="1">
        <v>13.736717000000001</v>
      </c>
      <c r="Y53798" s="1">
        <v>100.523186</v>
      </c>
      <c r="Z53798" s="1">
        <v>0</v>
      </c>
      <c r="AA53798" s="1">
        <v>0</v>
      </c>
      <c r="AB53798" s="1">
        <v>0</v>
      </c>
      <c r="AC53798" s="1">
        <v>0</v>
      </c>
      <c r="AD53798" s="1">
        <v>0</v>
      </c>
      <c r="AE53798" s="1">
        <v>0</v>
      </c>
    </row>
    <row r="53799" spans="1:31" x14ac:dyDescent="0.35">
      <c r="A53799" s="1">
        <v>3047600404</v>
      </c>
      <c r="B53799" s="1" t="s">
        <v>231453</v>
      </c>
      <c r="D53799" s="1" t="s">
        <v>181086</v>
      </c>
      <c r="E53799" s="1" t="s">
        <v>30070</v>
      </c>
      <c r="L53799" s="1" t="s">
        <v>30072</v>
      </c>
      <c r="V53799" s="1">
        <v>20210705</v>
      </c>
      <c r="W53799" s="1" t="s">
        <v>155518</v>
      </c>
      <c r="X53799" s="1">
        <v>13.736717000000001</v>
      </c>
      <c r="Y53799" s="1">
        <v>100.523186</v>
      </c>
      <c r="Z53799" s="1">
        <v>0</v>
      </c>
      <c r="AA53799" s="1">
        <v>0</v>
      </c>
      <c r="AB53799" s="1">
        <v>0</v>
      </c>
      <c r="AC53799" s="1">
        <v>0</v>
      </c>
      <c r="AD53799" s="1">
        <v>0</v>
      </c>
      <c r="AE53799" s="1">
        <v>0</v>
      </c>
    </row>
    <row r="53800" spans="1:31" x14ac:dyDescent="0.35">
      <c r="A53800" s="1">
        <v>3047600405</v>
      </c>
      <c r="B53800" s="1" t="s">
        <v>231454</v>
      </c>
      <c r="D53800" s="1" t="s">
        <v>181086</v>
      </c>
      <c r="E53800" s="1" t="s">
        <v>30070</v>
      </c>
      <c r="G53800" s="1" t="s">
        <v>1214</v>
      </c>
      <c r="H53800" s="1">
        <v>3</v>
      </c>
      <c r="L53800" s="1" t="s">
        <v>30072</v>
      </c>
      <c r="M53800" s="1" t="s">
        <v>95284</v>
      </c>
      <c r="N53800" s="1" t="s">
        <v>95313</v>
      </c>
      <c r="P53800" s="1">
        <v>47210</v>
      </c>
      <c r="Q53800" s="1" t="s">
        <v>231455</v>
      </c>
      <c r="V53800" s="1">
        <v>20210705</v>
      </c>
      <c r="W53800" s="1" t="s">
        <v>231456</v>
      </c>
      <c r="X53800" s="1">
        <v>13.736717000000001</v>
      </c>
      <c r="Y53800" s="1">
        <v>100.523186</v>
      </c>
      <c r="Z53800" s="1">
        <v>0</v>
      </c>
      <c r="AA53800" s="1">
        <v>0</v>
      </c>
      <c r="AB53800" s="1">
        <v>0</v>
      </c>
      <c r="AC53800" s="1">
        <v>0</v>
      </c>
      <c r="AD53800" s="1">
        <v>0</v>
      </c>
      <c r="AE53800" s="1">
        <v>0</v>
      </c>
    </row>
    <row r="53801" spans="1:31" x14ac:dyDescent="0.35">
      <c r="A53801" s="1">
        <v>3047600406</v>
      </c>
      <c r="B53801" s="1" t="s">
        <v>190338</v>
      </c>
      <c r="D53801" s="1" t="s">
        <v>181086</v>
      </c>
      <c r="E53801" s="1" t="s">
        <v>30070</v>
      </c>
      <c r="L53801" s="1" t="s">
        <v>30072</v>
      </c>
      <c r="V53801" s="1">
        <v>20210705</v>
      </c>
      <c r="W53801" s="1" t="s">
        <v>155518</v>
      </c>
      <c r="X53801" s="1">
        <v>13.736717000000001</v>
      </c>
      <c r="Y53801" s="1">
        <v>100.523186</v>
      </c>
      <c r="Z53801" s="1">
        <v>0</v>
      </c>
      <c r="AA53801" s="1">
        <v>0</v>
      </c>
      <c r="AB53801" s="1">
        <v>0</v>
      </c>
      <c r="AC53801" s="1">
        <v>0</v>
      </c>
      <c r="AD53801" s="1">
        <v>0</v>
      </c>
      <c r="AE53801" s="1">
        <v>0</v>
      </c>
    </row>
    <row r="53802" spans="1:31" x14ac:dyDescent="0.35">
      <c r="A53802" s="1">
        <v>3047600501</v>
      </c>
      <c r="B53802" s="1" t="s">
        <v>231457</v>
      </c>
      <c r="D53802" s="1" t="s">
        <v>181086</v>
      </c>
      <c r="E53802" s="1" t="s">
        <v>30070</v>
      </c>
      <c r="G53802" s="1" t="s">
        <v>890</v>
      </c>
      <c r="H53802" s="1">
        <v>6</v>
      </c>
      <c r="L53802" s="1" t="s">
        <v>30072</v>
      </c>
      <c r="M53802" s="1" t="s">
        <v>95284</v>
      </c>
      <c r="N53802" s="1" t="s">
        <v>95347</v>
      </c>
      <c r="P53802" s="1">
        <v>47230</v>
      </c>
      <c r="Q53802" s="1" t="s">
        <v>231458</v>
      </c>
      <c r="V53802" s="1">
        <v>20210705</v>
      </c>
      <c r="W53802" s="1" t="s">
        <v>231459</v>
      </c>
      <c r="X53802" s="1">
        <v>17.364246000000001</v>
      </c>
      <c r="Y53802" s="1">
        <v>104.15734999999999</v>
      </c>
      <c r="Z53802" s="1">
        <v>0</v>
      </c>
      <c r="AA53802" s="1">
        <v>0</v>
      </c>
      <c r="AB53802" s="1">
        <v>0</v>
      </c>
      <c r="AC53802" s="1">
        <v>0</v>
      </c>
      <c r="AD53802" s="1">
        <v>0</v>
      </c>
      <c r="AE53802" s="1">
        <v>0</v>
      </c>
    </row>
    <row r="53803" spans="1:31" x14ac:dyDescent="0.35">
      <c r="A53803" s="1">
        <v>3047600502</v>
      </c>
      <c r="B53803" s="1" t="s">
        <v>231460</v>
      </c>
      <c r="D53803" s="1" t="s">
        <v>181086</v>
      </c>
      <c r="E53803" s="1" t="s">
        <v>30070</v>
      </c>
      <c r="G53803" s="1" t="s">
        <v>34</v>
      </c>
      <c r="H53803" s="1">
        <v>14</v>
      </c>
      <c r="K53803" s="1" t="s">
        <v>34</v>
      </c>
      <c r="L53803" s="1" t="s">
        <v>30072</v>
      </c>
      <c r="M53803" s="1" t="s">
        <v>95284</v>
      </c>
      <c r="N53803" s="1" t="s">
        <v>95347</v>
      </c>
      <c r="P53803" s="1">
        <v>47230</v>
      </c>
      <c r="Q53803" s="1" t="s">
        <v>231461</v>
      </c>
      <c r="V53803" s="1">
        <v>20210705</v>
      </c>
      <c r="W53803" s="1" t="s">
        <v>231462</v>
      </c>
      <c r="X53803" s="1">
        <v>17.358840000000001</v>
      </c>
      <c r="Y53803" s="1">
        <v>104.15805</v>
      </c>
      <c r="Z53803" s="1">
        <v>0</v>
      </c>
      <c r="AA53803" s="1">
        <v>0</v>
      </c>
      <c r="AB53803" s="1">
        <v>0</v>
      </c>
      <c r="AC53803" s="1">
        <v>0</v>
      </c>
      <c r="AD53803" s="1">
        <v>0</v>
      </c>
      <c r="AE53803" s="1">
        <v>0</v>
      </c>
    </row>
    <row r="53804" spans="1:31" x14ac:dyDescent="0.35">
      <c r="A53804" s="1">
        <v>3047600503</v>
      </c>
      <c r="B53804" s="1" t="s">
        <v>231463</v>
      </c>
      <c r="D53804" s="1" t="s">
        <v>181086</v>
      </c>
      <c r="E53804" s="1" t="s">
        <v>30070</v>
      </c>
      <c r="G53804" s="1" t="s">
        <v>34</v>
      </c>
      <c r="H53804" s="1">
        <v>8</v>
      </c>
      <c r="L53804" s="1" t="s">
        <v>30072</v>
      </c>
      <c r="M53804" s="1" t="s">
        <v>95284</v>
      </c>
      <c r="N53804" s="1" t="s">
        <v>95347</v>
      </c>
      <c r="P53804" s="1">
        <v>47230</v>
      </c>
      <c r="Q53804" s="1" t="s">
        <v>231464</v>
      </c>
      <c r="V53804" s="1">
        <v>20210705</v>
      </c>
      <c r="W53804" s="1" t="s">
        <v>231465</v>
      </c>
      <c r="X53804" s="1">
        <v>17.393322000000001</v>
      </c>
      <c r="Y53804" s="1">
        <v>104.102857</v>
      </c>
      <c r="Z53804" s="1">
        <v>0</v>
      </c>
      <c r="AA53804" s="1">
        <v>0</v>
      </c>
      <c r="AB53804" s="1">
        <v>0</v>
      </c>
      <c r="AC53804" s="1">
        <v>0</v>
      </c>
      <c r="AD53804" s="1">
        <v>0</v>
      </c>
      <c r="AE53804" s="1">
        <v>0</v>
      </c>
    </row>
    <row r="53805" spans="1:31" x14ac:dyDescent="0.35">
      <c r="A53805" s="1">
        <v>3047600504</v>
      </c>
      <c r="B53805" s="1" t="s">
        <v>231466</v>
      </c>
      <c r="D53805" s="1" t="s">
        <v>181086</v>
      </c>
      <c r="E53805" s="1" t="s">
        <v>30070</v>
      </c>
      <c r="H53805" s="1">
        <v>5</v>
      </c>
      <c r="K53805" s="1" t="s">
        <v>34</v>
      </c>
      <c r="L53805" s="1" t="s">
        <v>30072</v>
      </c>
      <c r="M53805" s="1" t="s">
        <v>95284</v>
      </c>
      <c r="N53805" s="1" t="s">
        <v>95347</v>
      </c>
      <c r="P53805" s="1">
        <v>47230</v>
      </c>
      <c r="Q53805" s="1" t="s">
        <v>231467</v>
      </c>
      <c r="V53805" s="1">
        <v>20210705</v>
      </c>
      <c r="W53805" s="1" t="s">
        <v>231468</v>
      </c>
      <c r="X53805" s="1">
        <v>17.391629999999999</v>
      </c>
      <c r="Y53805" s="1">
        <v>104.15684400000001</v>
      </c>
      <c r="Z53805" s="1">
        <v>0</v>
      </c>
      <c r="AA53805" s="1">
        <v>0</v>
      </c>
      <c r="AB53805" s="1">
        <v>0</v>
      </c>
      <c r="AC53805" s="1">
        <v>0</v>
      </c>
      <c r="AD53805" s="1">
        <v>0</v>
      </c>
      <c r="AE53805" s="1">
        <v>0</v>
      </c>
    </row>
    <row r="53806" spans="1:31" x14ac:dyDescent="0.35">
      <c r="A53806" s="1">
        <v>3047600505</v>
      </c>
      <c r="B53806" s="1" t="s">
        <v>231469</v>
      </c>
      <c r="D53806" s="1" t="s">
        <v>181086</v>
      </c>
      <c r="E53806" s="1" t="s">
        <v>30070</v>
      </c>
      <c r="G53806" s="1" t="s">
        <v>990</v>
      </c>
      <c r="H53806" s="1">
        <v>1</v>
      </c>
      <c r="L53806" s="1" t="s">
        <v>30072</v>
      </c>
      <c r="M53806" s="1" t="s">
        <v>95284</v>
      </c>
      <c r="N53806" s="1" t="s">
        <v>95347</v>
      </c>
      <c r="P53806" s="1">
        <v>47230</v>
      </c>
      <c r="Q53806" s="1" t="s">
        <v>231470</v>
      </c>
      <c r="V53806" s="1">
        <v>20210705</v>
      </c>
      <c r="W53806" s="1" t="s">
        <v>231471</v>
      </c>
      <c r="X53806" s="1">
        <v>17.333148000000001</v>
      </c>
      <c r="Y53806" s="1">
        <v>104.17922799999999</v>
      </c>
      <c r="Z53806" s="1">
        <v>0</v>
      </c>
      <c r="AA53806" s="1">
        <v>0</v>
      </c>
      <c r="AB53806" s="1">
        <v>0</v>
      </c>
      <c r="AC53806" s="1">
        <v>0</v>
      </c>
      <c r="AD53806" s="1">
        <v>0</v>
      </c>
      <c r="AE53806" s="1">
        <v>0</v>
      </c>
    </row>
    <row r="53807" spans="1:31" x14ac:dyDescent="0.35">
      <c r="A53807" s="1">
        <v>3047600506</v>
      </c>
      <c r="B53807" s="1" t="s">
        <v>231472</v>
      </c>
      <c r="D53807" s="1" t="s">
        <v>181086</v>
      </c>
      <c r="E53807" s="1" t="s">
        <v>30070</v>
      </c>
      <c r="G53807" s="1" t="s">
        <v>1541</v>
      </c>
      <c r="H53807" s="1">
        <v>12</v>
      </c>
      <c r="L53807" s="1" t="s">
        <v>30072</v>
      </c>
      <c r="M53807" s="1" t="s">
        <v>95284</v>
      </c>
      <c r="N53807" s="1" t="s">
        <v>95347</v>
      </c>
      <c r="P53807" s="1">
        <v>47230</v>
      </c>
      <c r="Q53807" s="1" t="s">
        <v>231473</v>
      </c>
      <c r="T53807" s="1" t="s">
        <v>231474</v>
      </c>
      <c r="V53807" s="1">
        <v>20210705</v>
      </c>
      <c r="W53807" s="1" t="s">
        <v>231475</v>
      </c>
      <c r="X53807" s="1">
        <v>17.128722</v>
      </c>
      <c r="Y53807" s="1">
        <v>104.13421</v>
      </c>
      <c r="Z53807" s="1">
        <v>0</v>
      </c>
      <c r="AA53807" s="1">
        <v>0</v>
      </c>
      <c r="AB53807" s="1">
        <v>0</v>
      </c>
      <c r="AC53807" s="1">
        <v>0</v>
      </c>
      <c r="AD53807" s="1">
        <v>0</v>
      </c>
      <c r="AE53807" s="1">
        <v>0</v>
      </c>
    </row>
    <row r="53808" spans="1:31" x14ac:dyDescent="0.35">
      <c r="A53808" s="1">
        <v>3047600507</v>
      </c>
      <c r="B53808" s="1" t="s">
        <v>231476</v>
      </c>
      <c r="D53808" s="1" t="s">
        <v>181086</v>
      </c>
      <c r="E53808" s="1" t="s">
        <v>30070</v>
      </c>
      <c r="G53808" s="1" t="s">
        <v>34</v>
      </c>
      <c r="H53808" s="1">
        <v>3</v>
      </c>
      <c r="L53808" s="1" t="s">
        <v>30072</v>
      </c>
      <c r="M53808" s="1" t="s">
        <v>95284</v>
      </c>
      <c r="N53808" s="1" t="s">
        <v>95347</v>
      </c>
      <c r="P53808" s="1">
        <v>47230</v>
      </c>
      <c r="Q53808" s="1" t="s">
        <v>231477</v>
      </c>
      <c r="V53808" s="1">
        <v>20210705</v>
      </c>
      <c r="W53808" s="1" t="s">
        <v>231478</v>
      </c>
      <c r="X53808" s="1">
        <v>17.377175999999999</v>
      </c>
      <c r="Y53808" s="1">
        <v>104.08211799999999</v>
      </c>
      <c r="Z53808" s="1">
        <v>0</v>
      </c>
      <c r="AA53808" s="1">
        <v>0</v>
      </c>
      <c r="AB53808" s="1">
        <v>0</v>
      </c>
      <c r="AC53808" s="1">
        <v>0</v>
      </c>
      <c r="AD53808" s="1">
        <v>0</v>
      </c>
      <c r="AE53808" s="1">
        <v>0</v>
      </c>
    </row>
    <row r="53809" spans="1:31" x14ac:dyDescent="0.35">
      <c r="A53809" s="1">
        <v>3047600601</v>
      </c>
      <c r="B53809" s="1" t="s">
        <v>231479</v>
      </c>
      <c r="D53809" s="1" t="s">
        <v>181086</v>
      </c>
      <c r="E53809" s="1" t="s">
        <v>30070</v>
      </c>
      <c r="H53809" s="1">
        <v>8</v>
      </c>
      <c r="L53809" s="1" t="s">
        <v>30072</v>
      </c>
      <c r="M53809" s="1" t="s">
        <v>96484</v>
      </c>
      <c r="N53809" s="1" t="s">
        <v>96484</v>
      </c>
      <c r="P53809" s="1">
        <v>47250</v>
      </c>
      <c r="Q53809" s="1" t="s">
        <v>231480</v>
      </c>
      <c r="V53809" s="1">
        <v>20210705</v>
      </c>
      <c r="W53809" s="1" t="s">
        <v>231481</v>
      </c>
      <c r="X53809" s="1">
        <v>17.916146000000001</v>
      </c>
      <c r="Y53809" s="1">
        <v>103.75578400000001</v>
      </c>
      <c r="Z53809" s="1">
        <v>0</v>
      </c>
      <c r="AA53809" s="1">
        <v>0</v>
      </c>
      <c r="AB53809" s="1">
        <v>0</v>
      </c>
      <c r="AC53809" s="1">
        <v>0</v>
      </c>
      <c r="AD53809" s="1">
        <v>0</v>
      </c>
      <c r="AE53809" s="1">
        <v>0</v>
      </c>
    </row>
    <row r="53810" spans="1:31" x14ac:dyDescent="0.35">
      <c r="A53810" s="1">
        <v>3047600602</v>
      </c>
      <c r="B53810" s="1" t="s">
        <v>231482</v>
      </c>
      <c r="D53810" s="1" t="s">
        <v>181086</v>
      </c>
      <c r="E53810" s="1" t="s">
        <v>30070</v>
      </c>
      <c r="H53810" s="1">
        <v>14</v>
      </c>
      <c r="K53810" s="1" t="s">
        <v>19068</v>
      </c>
      <c r="L53810" s="1" t="s">
        <v>30072</v>
      </c>
      <c r="M53810" s="1" t="s">
        <v>96484</v>
      </c>
      <c r="N53810" s="1" t="s">
        <v>96484</v>
      </c>
      <c r="P53810" s="1">
        <v>47250</v>
      </c>
      <c r="Q53810" s="1" t="s">
        <v>231480</v>
      </c>
      <c r="V53810" s="1">
        <v>20210705</v>
      </c>
      <c r="W53810" s="1" t="s">
        <v>231483</v>
      </c>
      <c r="X53810" s="1">
        <v>17.824453999999999</v>
      </c>
      <c r="Y53810" s="1">
        <v>103.75801300000001</v>
      </c>
      <c r="Z53810" s="1">
        <v>0</v>
      </c>
      <c r="AA53810" s="1">
        <v>0</v>
      </c>
      <c r="AB53810" s="1">
        <v>0</v>
      </c>
      <c r="AC53810" s="1">
        <v>0</v>
      </c>
      <c r="AD53810" s="1">
        <v>0</v>
      </c>
      <c r="AE53810" s="1">
        <v>0</v>
      </c>
    </row>
    <row r="53811" spans="1:31" x14ac:dyDescent="0.35">
      <c r="A53811" s="1">
        <v>3047600603</v>
      </c>
      <c r="B53811" s="1" t="s">
        <v>231484</v>
      </c>
      <c r="D53811" s="1" t="s">
        <v>181086</v>
      </c>
      <c r="E53811" s="1" t="s">
        <v>30070</v>
      </c>
      <c r="H53811" s="1">
        <v>5</v>
      </c>
      <c r="L53811" s="1" t="s">
        <v>30072</v>
      </c>
      <c r="M53811" s="1" t="s">
        <v>96484</v>
      </c>
      <c r="N53811" s="1" t="s">
        <v>96484</v>
      </c>
      <c r="P53811" s="1">
        <v>47250</v>
      </c>
      <c r="Q53811" s="1" t="s">
        <v>231480</v>
      </c>
      <c r="V53811" s="1">
        <v>20210705</v>
      </c>
      <c r="W53811" s="1" t="s">
        <v>231485</v>
      </c>
      <c r="X53811" s="1">
        <v>17.850815000000001</v>
      </c>
      <c r="Y53811" s="1">
        <v>103.759253</v>
      </c>
      <c r="Z53811" s="1">
        <v>0</v>
      </c>
      <c r="AA53811" s="1">
        <v>0</v>
      </c>
      <c r="AB53811" s="1">
        <v>0</v>
      </c>
      <c r="AC53811" s="1">
        <v>0</v>
      </c>
      <c r="AD53811" s="1">
        <v>0</v>
      </c>
      <c r="AE53811" s="1">
        <v>0</v>
      </c>
    </row>
    <row r="53812" spans="1:31" x14ac:dyDescent="0.35">
      <c r="A53812" s="1">
        <v>3047600604</v>
      </c>
      <c r="B53812" s="1" t="s">
        <v>231486</v>
      </c>
      <c r="D53812" s="1" t="s">
        <v>181086</v>
      </c>
      <c r="E53812" s="1" t="s">
        <v>30070</v>
      </c>
      <c r="H53812" s="1">
        <v>13</v>
      </c>
      <c r="K53812" s="1" t="s">
        <v>141604</v>
      </c>
      <c r="L53812" s="1" t="s">
        <v>30072</v>
      </c>
      <c r="M53812" s="1" t="s">
        <v>96484</v>
      </c>
      <c r="N53812" s="1" t="s">
        <v>96484</v>
      </c>
      <c r="P53812" s="1">
        <v>47250</v>
      </c>
      <c r="Q53812" s="1" t="s">
        <v>231480</v>
      </c>
      <c r="V53812" s="1">
        <v>20210705</v>
      </c>
      <c r="W53812" s="1" t="s">
        <v>231487</v>
      </c>
      <c r="X53812" s="1">
        <v>17.83381</v>
      </c>
      <c r="Y53812" s="1">
        <v>103.785948</v>
      </c>
      <c r="Z53812" s="1">
        <v>0</v>
      </c>
      <c r="AA53812" s="1">
        <v>0</v>
      </c>
      <c r="AB53812" s="1">
        <v>0</v>
      </c>
      <c r="AC53812" s="1">
        <v>0</v>
      </c>
      <c r="AD53812" s="1">
        <v>0</v>
      </c>
      <c r="AE53812" s="1">
        <v>0</v>
      </c>
    </row>
    <row r="53813" spans="1:31" x14ac:dyDescent="0.35">
      <c r="A53813" s="1">
        <v>3047600701</v>
      </c>
      <c r="B53813" s="1" t="s">
        <v>191036</v>
      </c>
      <c r="D53813" s="1" t="s">
        <v>181086</v>
      </c>
      <c r="E53813" s="1" t="s">
        <v>30070</v>
      </c>
      <c r="G53813" s="1" t="s">
        <v>1234</v>
      </c>
      <c r="H53813" s="1">
        <v>3</v>
      </c>
      <c r="L53813" s="1" t="s">
        <v>30072</v>
      </c>
      <c r="M53813" s="1" t="s">
        <v>96484</v>
      </c>
      <c r="N53813" s="1" t="s">
        <v>96498</v>
      </c>
      <c r="P53813" s="1">
        <v>47250</v>
      </c>
      <c r="Q53813" s="1" t="s">
        <v>231488</v>
      </c>
      <c r="V53813" s="1">
        <v>20210705</v>
      </c>
      <c r="W53813" s="1" t="s">
        <v>231489</v>
      </c>
      <c r="X53813" s="1">
        <v>17.795365</v>
      </c>
      <c r="Y53813" s="1">
        <v>103.69763399999999</v>
      </c>
      <c r="Z53813" s="1">
        <v>0</v>
      </c>
      <c r="AA53813" s="1">
        <v>0</v>
      </c>
      <c r="AB53813" s="1">
        <v>0</v>
      </c>
      <c r="AC53813" s="1">
        <v>0</v>
      </c>
      <c r="AD53813" s="1">
        <v>0</v>
      </c>
      <c r="AE53813" s="1">
        <v>0</v>
      </c>
    </row>
    <row r="53814" spans="1:31" x14ac:dyDescent="0.35">
      <c r="A53814" s="1">
        <v>3047600702</v>
      </c>
      <c r="B53814" s="1" t="s">
        <v>211379</v>
      </c>
      <c r="D53814" s="1" t="s">
        <v>181086</v>
      </c>
      <c r="E53814" s="1" t="s">
        <v>30070</v>
      </c>
      <c r="G53814" s="1" t="s">
        <v>1234</v>
      </c>
      <c r="H53814" s="1">
        <v>3</v>
      </c>
      <c r="L53814" s="1" t="s">
        <v>30072</v>
      </c>
      <c r="M53814" s="1" t="s">
        <v>96484</v>
      </c>
      <c r="N53814" s="1" t="s">
        <v>96498</v>
      </c>
      <c r="P53814" s="1">
        <v>47250</v>
      </c>
      <c r="Q53814" s="1" t="s">
        <v>231488</v>
      </c>
      <c r="V53814" s="1">
        <v>20210705</v>
      </c>
      <c r="W53814" s="1" t="s">
        <v>231490</v>
      </c>
      <c r="X53814" s="1">
        <v>17.898707999999999</v>
      </c>
      <c r="Y53814" s="1">
        <v>103.713291</v>
      </c>
      <c r="Z53814" s="1">
        <v>0</v>
      </c>
      <c r="AA53814" s="1">
        <v>0</v>
      </c>
      <c r="AB53814" s="1">
        <v>0</v>
      </c>
      <c r="AC53814" s="1">
        <v>0</v>
      </c>
      <c r="AD53814" s="1">
        <v>0</v>
      </c>
      <c r="AE53814" s="1">
        <v>0</v>
      </c>
    </row>
    <row r="53815" spans="1:31" x14ac:dyDescent="0.35">
      <c r="A53815" s="1">
        <v>3047600703</v>
      </c>
      <c r="B53815" s="1" t="s">
        <v>231491</v>
      </c>
      <c r="D53815" s="1" t="s">
        <v>181086</v>
      </c>
      <c r="E53815" s="1" t="s">
        <v>30070</v>
      </c>
      <c r="G53815" s="1" t="s">
        <v>1234</v>
      </c>
      <c r="H53815" s="1">
        <v>3</v>
      </c>
      <c r="L53815" s="1" t="s">
        <v>30072</v>
      </c>
      <c r="M53815" s="1" t="s">
        <v>96484</v>
      </c>
      <c r="N53815" s="1" t="s">
        <v>96498</v>
      </c>
      <c r="P53815" s="1">
        <v>47250</v>
      </c>
      <c r="Q53815" s="1" t="s">
        <v>231492</v>
      </c>
      <c r="V53815" s="1">
        <v>20210705</v>
      </c>
      <c r="W53815" s="1" t="s">
        <v>231493</v>
      </c>
      <c r="X53815" s="1">
        <v>17.858574000000001</v>
      </c>
      <c r="Y53815" s="1">
        <v>103.715521</v>
      </c>
      <c r="Z53815" s="1">
        <v>0</v>
      </c>
      <c r="AA53815" s="1">
        <v>0</v>
      </c>
      <c r="AB53815" s="1">
        <v>0</v>
      </c>
      <c r="AC53815" s="1">
        <v>0</v>
      </c>
      <c r="AD53815" s="1">
        <v>0</v>
      </c>
      <c r="AE53815" s="1">
        <v>0</v>
      </c>
    </row>
    <row r="53816" spans="1:31" x14ac:dyDescent="0.35">
      <c r="A53816" s="1">
        <v>3047600704</v>
      </c>
      <c r="B53816" s="1" t="s">
        <v>231494</v>
      </c>
      <c r="D53816" s="1" t="s">
        <v>181086</v>
      </c>
      <c r="E53816" s="1" t="s">
        <v>30070</v>
      </c>
      <c r="G53816" s="1" t="s">
        <v>1234</v>
      </c>
      <c r="H53816" s="1">
        <v>3</v>
      </c>
      <c r="L53816" s="1" t="s">
        <v>30072</v>
      </c>
      <c r="M53816" s="1" t="s">
        <v>96484</v>
      </c>
      <c r="N53816" s="1" t="s">
        <v>96498</v>
      </c>
      <c r="P53816" s="1">
        <v>47250</v>
      </c>
      <c r="Q53816" s="1" t="s">
        <v>231488</v>
      </c>
      <c r="V53816" s="1">
        <v>20210705</v>
      </c>
      <c r="W53816" s="1" t="s">
        <v>231495</v>
      </c>
      <c r="X53816" s="1">
        <v>13.736717000000001</v>
      </c>
      <c r="Y53816" s="1">
        <v>100.523186</v>
      </c>
      <c r="Z53816" s="1">
        <v>0</v>
      </c>
      <c r="AA53816" s="1">
        <v>0</v>
      </c>
      <c r="AB53816" s="1">
        <v>0</v>
      </c>
      <c r="AC53816" s="1">
        <v>0</v>
      </c>
      <c r="AD53816" s="1">
        <v>0</v>
      </c>
      <c r="AE53816" s="1">
        <v>0</v>
      </c>
    </row>
    <row r="53817" spans="1:31" x14ac:dyDescent="0.35">
      <c r="A53817" s="1">
        <v>3047600705</v>
      </c>
      <c r="B53817" s="1" t="s">
        <v>185375</v>
      </c>
      <c r="D53817" s="1" t="s">
        <v>181086</v>
      </c>
      <c r="E53817" s="1" t="s">
        <v>30070</v>
      </c>
      <c r="G53817" s="1" t="s">
        <v>1234</v>
      </c>
      <c r="H53817" s="1">
        <v>3</v>
      </c>
      <c r="L53817" s="1" t="s">
        <v>30072</v>
      </c>
      <c r="M53817" s="1" t="s">
        <v>96484</v>
      </c>
      <c r="N53817" s="1" t="s">
        <v>96498</v>
      </c>
      <c r="P53817" s="1">
        <v>47250</v>
      </c>
      <c r="Q53817" s="1" t="s">
        <v>231488</v>
      </c>
      <c r="V53817" s="1">
        <v>20210705</v>
      </c>
      <c r="W53817" s="1" t="s">
        <v>231496</v>
      </c>
      <c r="X53817" s="1">
        <v>17.818702999999999</v>
      </c>
      <c r="Y53817" s="1">
        <v>103.691919</v>
      </c>
      <c r="Z53817" s="1">
        <v>0</v>
      </c>
      <c r="AA53817" s="1">
        <v>0</v>
      </c>
      <c r="AB53817" s="1">
        <v>0</v>
      </c>
      <c r="AC53817" s="1">
        <v>0</v>
      </c>
      <c r="AD53817" s="1">
        <v>0</v>
      </c>
      <c r="AE53817" s="1">
        <v>0</v>
      </c>
    </row>
    <row r="53818" spans="1:31" x14ac:dyDescent="0.35">
      <c r="A53818" s="1">
        <v>3047600801</v>
      </c>
      <c r="B53818" s="1" t="s">
        <v>231497</v>
      </c>
      <c r="D53818" s="1" t="s">
        <v>181086</v>
      </c>
      <c r="E53818" s="1" t="s">
        <v>30070</v>
      </c>
      <c r="G53818" s="1" t="s">
        <v>3243</v>
      </c>
      <c r="H53818" s="1">
        <v>16</v>
      </c>
      <c r="L53818" s="1" t="s">
        <v>30072</v>
      </c>
      <c r="M53818" s="1" t="s">
        <v>96484</v>
      </c>
      <c r="N53818" s="1" t="s">
        <v>96556</v>
      </c>
      <c r="P53818" s="1">
        <v>47250</v>
      </c>
      <c r="Q53818" s="1" t="s">
        <v>231498</v>
      </c>
      <c r="T53818" s="1" t="s">
        <v>231499</v>
      </c>
      <c r="V53818" s="1">
        <v>20210705</v>
      </c>
      <c r="W53818" s="1" t="s">
        <v>231500</v>
      </c>
      <c r="X53818" s="1">
        <v>13.736717000000001</v>
      </c>
      <c r="Y53818" s="1">
        <v>100.523186</v>
      </c>
      <c r="Z53818" s="1">
        <v>0</v>
      </c>
      <c r="AA53818" s="1">
        <v>0</v>
      </c>
      <c r="AB53818" s="1">
        <v>0</v>
      </c>
      <c r="AC53818" s="1">
        <v>0</v>
      </c>
      <c r="AD53818" s="1">
        <v>0</v>
      </c>
      <c r="AE53818" s="1">
        <v>0</v>
      </c>
    </row>
    <row r="53819" spans="1:31" x14ac:dyDescent="0.35">
      <c r="A53819" s="1">
        <v>3050100103</v>
      </c>
      <c r="B53819" s="1" t="s">
        <v>231501</v>
      </c>
      <c r="D53819" s="1" t="s">
        <v>181086</v>
      </c>
      <c r="E53819" s="1" t="s">
        <v>33092</v>
      </c>
      <c r="G53819" s="1" t="s">
        <v>3471</v>
      </c>
      <c r="H53819" s="1">
        <v>11</v>
      </c>
      <c r="J53819" s="1" t="s">
        <v>34</v>
      </c>
      <c r="K53819" s="1" t="s">
        <v>34</v>
      </c>
      <c r="L53819" s="1" t="s">
        <v>28378</v>
      </c>
      <c r="M53819" s="1" t="s">
        <v>34711</v>
      </c>
      <c r="N53819" s="1" t="s">
        <v>142717</v>
      </c>
      <c r="P53819" s="1">
        <v>50320</v>
      </c>
      <c r="Q53819" s="1" t="s">
        <v>231502</v>
      </c>
      <c r="S53819" s="1" t="s">
        <v>231503</v>
      </c>
      <c r="T53819" s="1" t="s">
        <v>231504</v>
      </c>
      <c r="U53819" s="1" t="s">
        <v>231505</v>
      </c>
      <c r="V53819" s="1">
        <v>20210705</v>
      </c>
      <c r="W53819" s="1" t="s">
        <v>231506</v>
      </c>
      <c r="X53819" s="1">
        <v>13.736717000000001</v>
      </c>
      <c r="Y53819" s="1">
        <v>100.523186</v>
      </c>
      <c r="Z53819" s="1">
        <v>0</v>
      </c>
      <c r="AA53819" s="1">
        <v>0</v>
      </c>
      <c r="AB53819" s="1">
        <v>0</v>
      </c>
      <c r="AC53819" s="1">
        <v>0</v>
      </c>
      <c r="AD53819" s="1">
        <v>0</v>
      </c>
      <c r="AE53819" s="1">
        <v>0</v>
      </c>
    </row>
    <row r="53820" spans="1:31" x14ac:dyDescent="0.35">
      <c r="A53820" s="1">
        <v>3050100104</v>
      </c>
      <c r="B53820" s="1" t="s">
        <v>231507</v>
      </c>
      <c r="D53820" s="1" t="s">
        <v>181086</v>
      </c>
      <c r="E53820" s="1" t="s">
        <v>33092</v>
      </c>
      <c r="G53820" s="1" t="s">
        <v>4872</v>
      </c>
      <c r="H53820" s="1">
        <v>3</v>
      </c>
      <c r="J53820" s="1" t="s">
        <v>34</v>
      </c>
      <c r="K53820" s="1" t="s">
        <v>231508</v>
      </c>
      <c r="L53820" s="1" t="s">
        <v>28378</v>
      </c>
      <c r="P53820" s="1">
        <v>50180</v>
      </c>
      <c r="Q53820" s="1" t="s">
        <v>231509</v>
      </c>
      <c r="S53820" s="1" t="s">
        <v>231509</v>
      </c>
      <c r="T53820" s="1" t="s">
        <v>231510</v>
      </c>
      <c r="U53820" s="1" t="s">
        <v>231511</v>
      </c>
      <c r="V53820" s="1">
        <v>20210705</v>
      </c>
      <c r="W53820" s="1" t="s">
        <v>231512</v>
      </c>
      <c r="X53820" s="1">
        <v>18.861357000000002</v>
      </c>
      <c r="Y53820" s="1">
        <v>92.965766000000002</v>
      </c>
      <c r="Z53820" s="1">
        <v>0</v>
      </c>
      <c r="AA53820" s="1">
        <v>0</v>
      </c>
      <c r="AB53820" s="1">
        <v>0</v>
      </c>
      <c r="AC53820" s="1">
        <v>0</v>
      </c>
      <c r="AD53820" s="1">
        <v>0</v>
      </c>
      <c r="AE53820" s="1">
        <v>0</v>
      </c>
    </row>
    <row r="53821" spans="1:31" x14ac:dyDescent="0.35">
      <c r="A53821" s="1">
        <v>3050200101</v>
      </c>
      <c r="B53821" s="1" t="s">
        <v>231513</v>
      </c>
      <c r="D53821" s="1" t="s">
        <v>181086</v>
      </c>
      <c r="E53821" s="1" t="s">
        <v>33092</v>
      </c>
      <c r="G53821" s="1" t="s">
        <v>1688</v>
      </c>
      <c r="K53821" s="1" t="s">
        <v>231514</v>
      </c>
      <c r="L53821" s="1" t="s">
        <v>28378</v>
      </c>
      <c r="P53821" s="1">
        <v>50000</v>
      </c>
      <c r="Q53821" s="1" t="s">
        <v>231515</v>
      </c>
      <c r="S53821" s="1" t="s">
        <v>231515</v>
      </c>
      <c r="T53821" s="1" t="s">
        <v>231516</v>
      </c>
      <c r="U53821" s="1" t="s">
        <v>231517</v>
      </c>
      <c r="V53821" s="1">
        <v>20210705</v>
      </c>
      <c r="W53821" s="1" t="s">
        <v>155518</v>
      </c>
      <c r="X53821" s="1">
        <v>13.736717000000001</v>
      </c>
      <c r="Y53821" s="1">
        <v>100.523186</v>
      </c>
      <c r="Z53821" s="1">
        <v>0</v>
      </c>
      <c r="AA53821" s="1">
        <v>0</v>
      </c>
      <c r="AB53821" s="1">
        <v>0</v>
      </c>
      <c r="AC53821" s="1">
        <v>0</v>
      </c>
      <c r="AD53821" s="1">
        <v>0</v>
      </c>
      <c r="AE53821" s="1">
        <v>0</v>
      </c>
    </row>
    <row r="53822" spans="1:31" x14ac:dyDescent="0.35">
      <c r="A53822" s="1">
        <v>3050200102</v>
      </c>
      <c r="B53822" s="1" t="s">
        <v>231518</v>
      </c>
      <c r="D53822" s="1" t="s">
        <v>181086</v>
      </c>
      <c r="E53822" s="1" t="s">
        <v>33092</v>
      </c>
      <c r="G53822" s="1" t="s">
        <v>20698</v>
      </c>
      <c r="J53822" s="1" t="s">
        <v>34</v>
      </c>
      <c r="K53822" s="1" t="s">
        <v>231519</v>
      </c>
      <c r="L53822" s="1" t="s">
        <v>28378</v>
      </c>
      <c r="P53822" s="1">
        <v>50000</v>
      </c>
      <c r="Q53822" s="1" t="s">
        <v>231520</v>
      </c>
      <c r="S53822" s="1" t="s">
        <v>231521</v>
      </c>
      <c r="T53822" s="1" t="s">
        <v>231522</v>
      </c>
      <c r="U53822" s="1" t="s">
        <v>231523</v>
      </c>
      <c r="V53822" s="1">
        <v>20210705</v>
      </c>
      <c r="W53822" s="1" t="s">
        <v>231524</v>
      </c>
      <c r="X53822" s="1">
        <v>13.736717000000001</v>
      </c>
      <c r="Y53822" s="1">
        <v>100.523186</v>
      </c>
      <c r="Z53822" s="1">
        <v>0</v>
      </c>
      <c r="AA53822" s="1">
        <v>0</v>
      </c>
      <c r="AB53822" s="1">
        <v>0</v>
      </c>
      <c r="AC53822" s="1">
        <v>0</v>
      </c>
      <c r="AD53822" s="1">
        <v>0</v>
      </c>
      <c r="AE53822" s="1">
        <v>0</v>
      </c>
    </row>
    <row r="53823" spans="1:31" x14ac:dyDescent="0.35">
      <c r="A53823" s="1">
        <v>3050200103</v>
      </c>
      <c r="B53823" s="1" t="s">
        <v>231525</v>
      </c>
      <c r="D53823" s="1" t="s">
        <v>181086</v>
      </c>
      <c r="E53823" s="1" t="s">
        <v>33092</v>
      </c>
      <c r="G53823" s="1" t="s">
        <v>231526</v>
      </c>
      <c r="J53823" s="1" t="s">
        <v>34</v>
      </c>
      <c r="K53823" s="1" t="s">
        <v>171255</v>
      </c>
      <c r="L53823" s="1" t="s">
        <v>28378</v>
      </c>
      <c r="P53823" s="1">
        <v>50000</v>
      </c>
      <c r="Q53823" s="1" t="s">
        <v>231527</v>
      </c>
      <c r="S53823" s="1" t="s">
        <v>231527</v>
      </c>
      <c r="U53823" s="1" t="s">
        <v>231528</v>
      </c>
      <c r="V53823" s="1">
        <v>20210705</v>
      </c>
      <c r="W53823" s="1" t="s">
        <v>155518</v>
      </c>
      <c r="X53823" s="1">
        <v>13.736717000000001</v>
      </c>
      <c r="Y53823" s="1">
        <v>100.523186</v>
      </c>
      <c r="Z53823" s="1">
        <v>0</v>
      </c>
      <c r="AA53823" s="1">
        <v>0</v>
      </c>
      <c r="AB53823" s="1">
        <v>0</v>
      </c>
      <c r="AC53823" s="1">
        <v>0</v>
      </c>
      <c r="AD53823" s="1">
        <v>0</v>
      </c>
      <c r="AE53823" s="1">
        <v>0</v>
      </c>
    </row>
    <row r="53824" spans="1:31" x14ac:dyDescent="0.35">
      <c r="A53824" s="1">
        <v>3050200104</v>
      </c>
      <c r="B53824" s="1" t="s">
        <v>231529</v>
      </c>
      <c r="D53824" s="1" t="s">
        <v>181086</v>
      </c>
      <c r="E53824" s="1" t="s">
        <v>33092</v>
      </c>
      <c r="G53824" s="1" t="s">
        <v>1368</v>
      </c>
      <c r="K53824" s="1" t="s">
        <v>171206</v>
      </c>
      <c r="L53824" s="1" t="s">
        <v>28378</v>
      </c>
      <c r="M53824" s="1" t="s">
        <v>34544</v>
      </c>
      <c r="N53824" s="1" t="s">
        <v>171206</v>
      </c>
      <c r="P53824" s="1">
        <v>50100</v>
      </c>
      <c r="Q53824" s="1" t="s">
        <v>231530</v>
      </c>
      <c r="S53824" s="1" t="s">
        <v>231530</v>
      </c>
      <c r="T53824" s="1" t="s">
        <v>231531</v>
      </c>
      <c r="U53824" s="1" t="s">
        <v>231532</v>
      </c>
      <c r="V53824" s="1">
        <v>20210705</v>
      </c>
      <c r="W53824" s="1" t="s">
        <v>155518</v>
      </c>
      <c r="X53824" s="1">
        <v>13.736717000000001</v>
      </c>
      <c r="Y53824" s="1">
        <v>100.523186</v>
      </c>
      <c r="Z53824" s="1">
        <v>0</v>
      </c>
      <c r="AA53824" s="1">
        <v>0</v>
      </c>
      <c r="AB53824" s="1">
        <v>0</v>
      </c>
      <c r="AC53824" s="1">
        <v>0</v>
      </c>
      <c r="AD53824" s="1">
        <v>0</v>
      </c>
      <c r="AE53824" s="1">
        <v>0</v>
      </c>
    </row>
    <row r="53825" spans="1:31" x14ac:dyDescent="0.35">
      <c r="A53825" s="1">
        <v>3050200105</v>
      </c>
      <c r="B53825" s="1" t="s">
        <v>231533</v>
      </c>
      <c r="D53825" s="1" t="s">
        <v>181086</v>
      </c>
      <c r="E53825" s="1" t="s">
        <v>33092</v>
      </c>
      <c r="G53825" s="1" t="s">
        <v>67811</v>
      </c>
      <c r="J53825" s="1" t="s">
        <v>34</v>
      </c>
      <c r="K53825" s="1" t="s">
        <v>231534</v>
      </c>
      <c r="L53825" s="1" t="s">
        <v>28378</v>
      </c>
      <c r="M53825" s="1" t="s">
        <v>34544</v>
      </c>
      <c r="N53825" s="1" t="s">
        <v>34553</v>
      </c>
      <c r="P53825" s="1">
        <v>50100</v>
      </c>
      <c r="Q53825" s="1" t="s">
        <v>231535</v>
      </c>
      <c r="S53825" s="1" t="s">
        <v>231535</v>
      </c>
      <c r="T53825" s="1" t="s">
        <v>231536</v>
      </c>
      <c r="U53825" s="1" t="s">
        <v>34</v>
      </c>
      <c r="V53825" s="1">
        <v>20210705</v>
      </c>
      <c r="W53825" s="1" t="s">
        <v>155518</v>
      </c>
      <c r="X53825" s="1">
        <v>18.778517999999998</v>
      </c>
      <c r="Y53825" s="1">
        <v>98.983291899999998</v>
      </c>
      <c r="Z53825" s="1">
        <v>0</v>
      </c>
      <c r="AA53825" s="1">
        <v>0</v>
      </c>
      <c r="AB53825" s="1">
        <v>0</v>
      </c>
      <c r="AC53825" s="1">
        <v>0</v>
      </c>
      <c r="AD53825" s="1">
        <v>0</v>
      </c>
      <c r="AE53825" s="1">
        <v>0</v>
      </c>
    </row>
    <row r="53826" spans="1:31" x14ac:dyDescent="0.35">
      <c r="A53826" s="1">
        <v>3050200106</v>
      </c>
      <c r="B53826" s="1" t="s">
        <v>231537</v>
      </c>
      <c r="D53826" s="1" t="s">
        <v>181086</v>
      </c>
      <c r="E53826" s="1" t="s">
        <v>33092</v>
      </c>
      <c r="G53826" s="1" t="s">
        <v>123</v>
      </c>
      <c r="K53826" s="1" t="s">
        <v>16763</v>
      </c>
      <c r="L53826" s="1" t="s">
        <v>28378</v>
      </c>
      <c r="P53826" s="1">
        <v>50300</v>
      </c>
      <c r="Q53826" s="1" t="s">
        <v>231538</v>
      </c>
      <c r="S53826" s="1" t="s">
        <v>231539</v>
      </c>
      <c r="T53826" s="1" t="s">
        <v>231540</v>
      </c>
      <c r="V53826" s="1">
        <v>20210705</v>
      </c>
      <c r="W53826" s="1" t="s">
        <v>155518</v>
      </c>
      <c r="X53826" s="1">
        <v>13.736717000000001</v>
      </c>
      <c r="Y53826" s="1">
        <v>100.523186</v>
      </c>
      <c r="Z53826" s="1">
        <v>0</v>
      </c>
      <c r="AA53826" s="1">
        <v>0</v>
      </c>
      <c r="AB53826" s="1">
        <v>0</v>
      </c>
      <c r="AC53826" s="1">
        <v>0</v>
      </c>
      <c r="AD53826" s="1">
        <v>0</v>
      </c>
      <c r="AE53826" s="1">
        <v>0</v>
      </c>
    </row>
    <row r="53827" spans="1:31" x14ac:dyDescent="0.35">
      <c r="A53827" s="1">
        <v>3050200107</v>
      </c>
      <c r="B53827" s="1" t="s">
        <v>231541</v>
      </c>
      <c r="D53827" s="1" t="s">
        <v>181086</v>
      </c>
      <c r="E53827" s="1" t="s">
        <v>33092</v>
      </c>
      <c r="G53827" s="1" t="s">
        <v>47302</v>
      </c>
      <c r="K53827" s="1" t="s">
        <v>231542</v>
      </c>
      <c r="L53827" s="1" t="s">
        <v>28378</v>
      </c>
      <c r="P53827" s="1">
        <v>50300</v>
      </c>
      <c r="Q53827" s="1" t="s">
        <v>231543</v>
      </c>
      <c r="S53827" s="1" t="s">
        <v>231544</v>
      </c>
      <c r="T53827" s="1" t="s">
        <v>231545</v>
      </c>
      <c r="U53827" s="1" t="s">
        <v>231546</v>
      </c>
      <c r="V53827" s="1">
        <v>20210705</v>
      </c>
      <c r="W53827" s="1" t="s">
        <v>155518</v>
      </c>
      <c r="X53827" s="1">
        <v>13.736717000000001</v>
      </c>
      <c r="Y53827" s="1">
        <v>100.523186</v>
      </c>
      <c r="Z53827" s="1">
        <v>0</v>
      </c>
      <c r="AA53827" s="1">
        <v>0</v>
      </c>
      <c r="AB53827" s="1">
        <v>0</v>
      </c>
      <c r="AC53827" s="1">
        <v>0</v>
      </c>
      <c r="AD53827" s="1">
        <v>0</v>
      </c>
      <c r="AE53827" s="1">
        <v>0</v>
      </c>
    </row>
    <row r="53828" spans="1:31" x14ac:dyDescent="0.35">
      <c r="A53828" s="1">
        <v>3050200108</v>
      </c>
      <c r="B53828" s="1" t="s">
        <v>231547</v>
      </c>
      <c r="D53828" s="1" t="s">
        <v>181086</v>
      </c>
      <c r="E53828" s="1" t="s">
        <v>33092</v>
      </c>
      <c r="G53828" s="1" t="s">
        <v>3243</v>
      </c>
      <c r="J53828" s="1" t="s">
        <v>34</v>
      </c>
      <c r="K53828" s="1" t="s">
        <v>231548</v>
      </c>
      <c r="L53828" s="1" t="s">
        <v>28378</v>
      </c>
      <c r="P53828" s="1">
        <v>50100</v>
      </c>
      <c r="Q53828" s="1" t="s">
        <v>231549</v>
      </c>
      <c r="S53828" s="1" t="s">
        <v>231549</v>
      </c>
      <c r="T53828" s="1" t="s">
        <v>231550</v>
      </c>
      <c r="U53828" s="1" t="s">
        <v>34</v>
      </c>
      <c r="V53828" s="1">
        <v>20210705</v>
      </c>
      <c r="W53828" s="1" t="s">
        <v>155518</v>
      </c>
      <c r="X53828" s="1">
        <v>13.736717000000001</v>
      </c>
      <c r="Y53828" s="1">
        <v>100.523186</v>
      </c>
      <c r="Z53828" s="1">
        <v>0</v>
      </c>
      <c r="AA53828" s="1">
        <v>0</v>
      </c>
      <c r="AB53828" s="1">
        <v>0</v>
      </c>
      <c r="AC53828" s="1">
        <v>0</v>
      </c>
      <c r="AD53828" s="1">
        <v>0</v>
      </c>
      <c r="AE53828" s="1">
        <v>0</v>
      </c>
    </row>
    <row r="53829" spans="1:31" x14ac:dyDescent="0.35">
      <c r="A53829" s="1">
        <v>3050200109</v>
      </c>
      <c r="B53829" s="1" t="s">
        <v>231551</v>
      </c>
      <c r="D53829" s="1" t="s">
        <v>181086</v>
      </c>
      <c r="E53829" s="1" t="s">
        <v>33092</v>
      </c>
      <c r="G53829" s="1" t="s">
        <v>2766</v>
      </c>
      <c r="J53829" s="1" t="s">
        <v>34</v>
      </c>
      <c r="K53829" s="1" t="s">
        <v>103460</v>
      </c>
      <c r="L53829" s="1" t="s">
        <v>28378</v>
      </c>
      <c r="P53829" s="1">
        <v>50100</v>
      </c>
      <c r="Q53829" s="1" t="s">
        <v>231552</v>
      </c>
      <c r="S53829" s="1" t="s">
        <v>231552</v>
      </c>
      <c r="T53829" s="1" t="s">
        <v>34</v>
      </c>
      <c r="V53829" s="1">
        <v>20210705</v>
      </c>
      <c r="W53829" s="1" t="s">
        <v>155518</v>
      </c>
      <c r="X53829" s="1">
        <v>13.736717000000001</v>
      </c>
      <c r="Y53829" s="1">
        <v>100.523186</v>
      </c>
      <c r="Z53829" s="1">
        <v>0</v>
      </c>
      <c r="AA53829" s="1">
        <v>0</v>
      </c>
      <c r="AB53829" s="1">
        <v>0</v>
      </c>
      <c r="AC53829" s="1">
        <v>0</v>
      </c>
      <c r="AD53829" s="1">
        <v>0</v>
      </c>
      <c r="AE53829" s="1">
        <v>0</v>
      </c>
    </row>
    <row r="53830" spans="1:31" x14ac:dyDescent="0.35">
      <c r="A53830" s="1">
        <v>3050200110</v>
      </c>
      <c r="B53830" s="1" t="s">
        <v>231553</v>
      </c>
      <c r="D53830" s="1" t="s">
        <v>181086</v>
      </c>
      <c r="E53830" s="1" t="s">
        <v>33092</v>
      </c>
      <c r="G53830" s="1" t="s">
        <v>931</v>
      </c>
      <c r="K53830" s="1" t="s">
        <v>159593</v>
      </c>
      <c r="L53830" s="1" t="s">
        <v>28378</v>
      </c>
      <c r="P53830" s="1">
        <v>50200</v>
      </c>
      <c r="Q53830" s="1" t="s">
        <v>231554</v>
      </c>
      <c r="S53830" s="1" t="s">
        <v>231555</v>
      </c>
      <c r="T53830" s="1" t="s">
        <v>231556</v>
      </c>
      <c r="U53830" s="1" t="s">
        <v>231557</v>
      </c>
      <c r="V53830" s="1">
        <v>20210705</v>
      </c>
      <c r="W53830" s="1" t="s">
        <v>155518</v>
      </c>
      <c r="X53830" s="1">
        <v>13.736717000000001</v>
      </c>
      <c r="Y53830" s="1">
        <v>100.523186</v>
      </c>
      <c r="Z53830" s="1">
        <v>0</v>
      </c>
      <c r="AA53830" s="1">
        <v>0</v>
      </c>
      <c r="AB53830" s="1">
        <v>0</v>
      </c>
      <c r="AC53830" s="1">
        <v>0</v>
      </c>
      <c r="AD53830" s="1">
        <v>0</v>
      </c>
      <c r="AE53830" s="1">
        <v>0</v>
      </c>
    </row>
    <row r="53831" spans="1:31" x14ac:dyDescent="0.35">
      <c r="A53831" s="1">
        <v>3050200111</v>
      </c>
      <c r="B53831" s="1" t="s">
        <v>231558</v>
      </c>
      <c r="D53831" s="1" t="s">
        <v>181086</v>
      </c>
      <c r="E53831" s="1" t="s">
        <v>33092</v>
      </c>
      <c r="G53831" s="1" t="s">
        <v>48157</v>
      </c>
      <c r="K53831" s="1" t="s">
        <v>231559</v>
      </c>
      <c r="L53831" s="1" t="s">
        <v>28378</v>
      </c>
      <c r="M53831" s="1" t="s">
        <v>34544</v>
      </c>
      <c r="N53831" s="1" t="s">
        <v>34587</v>
      </c>
      <c r="P53831" s="1">
        <v>50200</v>
      </c>
      <c r="Q53831" s="1" t="s">
        <v>231560</v>
      </c>
      <c r="S53831" s="1" t="s">
        <v>231560</v>
      </c>
      <c r="T53831" s="1" t="s">
        <v>231561</v>
      </c>
      <c r="V53831" s="1">
        <v>20210705</v>
      </c>
      <c r="W53831" s="1" t="s">
        <v>231562</v>
      </c>
      <c r="X53831" s="1">
        <v>13.736717000000001</v>
      </c>
      <c r="Y53831" s="1">
        <v>100.523186</v>
      </c>
      <c r="Z53831" s="1">
        <v>0</v>
      </c>
      <c r="AA53831" s="1">
        <v>0</v>
      </c>
      <c r="AB53831" s="1">
        <v>0</v>
      </c>
      <c r="AC53831" s="1">
        <v>0</v>
      </c>
      <c r="AD53831" s="1">
        <v>0</v>
      </c>
      <c r="AE53831" s="1">
        <v>0</v>
      </c>
    </row>
    <row r="53832" spans="1:31" x14ac:dyDescent="0.35">
      <c r="A53832" s="1">
        <v>3050200201</v>
      </c>
      <c r="B53832" s="1" t="s">
        <v>231563</v>
      </c>
      <c r="D53832" s="1" t="s">
        <v>181086</v>
      </c>
      <c r="E53832" s="1" t="s">
        <v>33092</v>
      </c>
      <c r="G53832" s="1" t="s">
        <v>2635</v>
      </c>
      <c r="H53832" s="1">
        <v>5</v>
      </c>
      <c r="J53832" s="1" t="s">
        <v>34</v>
      </c>
      <c r="K53832" s="1" t="s">
        <v>142269</v>
      </c>
      <c r="L53832" s="1" t="s">
        <v>28378</v>
      </c>
      <c r="P53832" s="1">
        <v>50120</v>
      </c>
      <c r="Q53832" s="1" t="s">
        <v>231564</v>
      </c>
      <c r="S53832" s="1" t="s">
        <v>231565</v>
      </c>
      <c r="T53832" s="1" t="s">
        <v>231566</v>
      </c>
      <c r="U53832" s="1" t="s">
        <v>231567</v>
      </c>
      <c r="V53832" s="1">
        <v>20210705</v>
      </c>
      <c r="W53832" s="1" t="s">
        <v>231568</v>
      </c>
      <c r="X53832" s="1">
        <v>18.596489999999999</v>
      </c>
      <c r="Y53832" s="1">
        <v>98.889577000000003</v>
      </c>
      <c r="Z53832" s="1">
        <v>0</v>
      </c>
      <c r="AA53832" s="1">
        <v>0</v>
      </c>
      <c r="AB53832" s="1">
        <v>0</v>
      </c>
      <c r="AC53832" s="1">
        <v>0</v>
      </c>
      <c r="AD53832" s="1">
        <v>0</v>
      </c>
      <c r="AE53832" s="1">
        <v>0</v>
      </c>
    </row>
    <row r="53833" spans="1:31" x14ac:dyDescent="0.35">
      <c r="A53833" s="1">
        <v>3050200301</v>
      </c>
      <c r="B53833" s="1" t="s">
        <v>231569</v>
      </c>
      <c r="D53833" s="1" t="s">
        <v>181086</v>
      </c>
      <c r="E53833" s="1" t="s">
        <v>33092</v>
      </c>
      <c r="G53833" s="1" t="s">
        <v>231570</v>
      </c>
      <c r="H53833" s="1">
        <v>2</v>
      </c>
      <c r="J53833" s="1" t="s">
        <v>34</v>
      </c>
      <c r="K53833" s="1" t="s">
        <v>34</v>
      </c>
      <c r="L53833" s="1" t="s">
        <v>28378</v>
      </c>
      <c r="M53833" s="1" t="s">
        <v>34204</v>
      </c>
      <c r="N53833" s="1" t="s">
        <v>34238</v>
      </c>
      <c r="P53833" s="1">
        <v>50320</v>
      </c>
      <c r="Q53833" s="1" t="s">
        <v>231571</v>
      </c>
      <c r="S53833" s="1" t="s">
        <v>231571</v>
      </c>
      <c r="U53833" s="1" t="s">
        <v>231572</v>
      </c>
      <c r="V53833" s="1">
        <v>20210705</v>
      </c>
      <c r="W53833" s="1" t="s">
        <v>231573</v>
      </c>
      <c r="X53833" s="1">
        <v>13.736717000000001</v>
      </c>
      <c r="Y53833" s="1">
        <v>100.523186</v>
      </c>
      <c r="Z53833" s="1">
        <v>0</v>
      </c>
      <c r="AA53833" s="1">
        <v>0</v>
      </c>
      <c r="AB53833" s="1">
        <v>0</v>
      </c>
      <c r="AC53833" s="1">
        <v>0</v>
      </c>
      <c r="AD53833" s="1">
        <v>0</v>
      </c>
      <c r="AE53833" s="1">
        <v>0</v>
      </c>
    </row>
    <row r="53834" spans="1:31" x14ac:dyDescent="0.35">
      <c r="A53834" s="1">
        <v>3050200401</v>
      </c>
      <c r="B53834" s="1" t="s">
        <v>231574</v>
      </c>
      <c r="D53834" s="1" t="s">
        <v>181086</v>
      </c>
      <c r="E53834" s="1" t="s">
        <v>33092</v>
      </c>
      <c r="G53834" s="1" t="s">
        <v>3299</v>
      </c>
      <c r="K53834" s="1" t="s">
        <v>33374</v>
      </c>
      <c r="L53834" s="1" t="s">
        <v>28378</v>
      </c>
      <c r="M53834" s="1" t="s">
        <v>33344</v>
      </c>
      <c r="N53834" s="1" t="s">
        <v>33345</v>
      </c>
      <c r="P53834" s="1">
        <v>50150</v>
      </c>
      <c r="Q53834" s="1" t="s">
        <v>231575</v>
      </c>
      <c r="S53834" s="1" t="s">
        <v>231576</v>
      </c>
      <c r="T53834" s="1" t="s">
        <v>231577</v>
      </c>
      <c r="U53834" s="1" t="s">
        <v>231578</v>
      </c>
      <c r="V53834" s="1">
        <v>20210705</v>
      </c>
      <c r="W53834" s="1" t="s">
        <v>231579</v>
      </c>
      <c r="X53834" s="1">
        <v>19.144438000000001</v>
      </c>
      <c r="Y53834" s="1">
        <v>98.998259000000004</v>
      </c>
      <c r="Z53834" s="1">
        <v>0</v>
      </c>
      <c r="AA53834" s="1">
        <v>0</v>
      </c>
      <c r="AB53834" s="1">
        <v>0</v>
      </c>
      <c r="AC53834" s="1">
        <v>0</v>
      </c>
      <c r="AD53834" s="1">
        <v>0</v>
      </c>
      <c r="AE53834" s="1">
        <v>0</v>
      </c>
    </row>
    <row r="53835" spans="1:31" x14ac:dyDescent="0.35">
      <c r="A53835" s="1">
        <v>3050200501</v>
      </c>
      <c r="B53835" s="1" t="s">
        <v>231580</v>
      </c>
      <c r="D53835" s="1" t="s">
        <v>181086</v>
      </c>
      <c r="E53835" s="1" t="s">
        <v>33092</v>
      </c>
      <c r="G53835" s="1" t="s">
        <v>8154</v>
      </c>
      <c r="J53835" s="1" t="s">
        <v>34</v>
      </c>
      <c r="K53835" s="1" t="s">
        <v>34</v>
      </c>
      <c r="L53835" s="1" t="s">
        <v>28378</v>
      </c>
      <c r="M53835" s="1" t="s">
        <v>34310</v>
      </c>
      <c r="N53835" s="1" t="s">
        <v>34333</v>
      </c>
      <c r="P53835" s="1">
        <v>50360</v>
      </c>
      <c r="Q53835" s="1" t="s">
        <v>231581</v>
      </c>
      <c r="S53835" s="1" t="s">
        <v>231581</v>
      </c>
      <c r="U53835" s="1" t="s">
        <v>231582</v>
      </c>
      <c r="V53835" s="1">
        <v>20210705</v>
      </c>
      <c r="W53835" s="1" t="s">
        <v>231583</v>
      </c>
      <c r="X53835" s="1">
        <v>18.362300000000001</v>
      </c>
      <c r="Y53835" s="1">
        <v>98.491550000000004</v>
      </c>
      <c r="Z53835" s="1">
        <v>0</v>
      </c>
      <c r="AA53835" s="1">
        <v>0</v>
      </c>
      <c r="AB53835" s="1">
        <v>0</v>
      </c>
      <c r="AC53835" s="1">
        <v>0</v>
      </c>
      <c r="AD53835" s="1">
        <v>0</v>
      </c>
      <c r="AE53835" s="1">
        <v>0</v>
      </c>
    </row>
    <row r="53836" spans="1:31" x14ac:dyDescent="0.35">
      <c r="A53836" s="1">
        <v>3050200601</v>
      </c>
      <c r="B53836" s="1" t="s">
        <v>231584</v>
      </c>
      <c r="D53836" s="1" t="s">
        <v>181086</v>
      </c>
      <c r="E53836" s="1" t="s">
        <v>33092</v>
      </c>
      <c r="G53836" s="1" t="s">
        <v>367</v>
      </c>
      <c r="L53836" s="1" t="s">
        <v>28378</v>
      </c>
      <c r="P53836" s="1">
        <v>50110</v>
      </c>
      <c r="Q53836" s="1" t="s">
        <v>194156</v>
      </c>
      <c r="S53836" s="1" t="s">
        <v>231585</v>
      </c>
      <c r="V53836" s="1">
        <v>20210705</v>
      </c>
      <c r="W53836" s="1" t="s">
        <v>155518</v>
      </c>
      <c r="X53836" s="1">
        <v>13.736717000000001</v>
      </c>
      <c r="Y53836" s="1">
        <v>100.523186</v>
      </c>
      <c r="Z53836" s="1">
        <v>0</v>
      </c>
      <c r="AA53836" s="1">
        <v>0</v>
      </c>
      <c r="AB53836" s="1">
        <v>0</v>
      </c>
      <c r="AC53836" s="1">
        <v>0</v>
      </c>
      <c r="AD53836" s="1">
        <v>0</v>
      </c>
      <c r="AE53836" s="1">
        <v>0</v>
      </c>
    </row>
    <row r="53837" spans="1:31" x14ac:dyDescent="0.35">
      <c r="A53837" s="1">
        <v>3050200701</v>
      </c>
      <c r="B53837" s="1" t="s">
        <v>231586</v>
      </c>
      <c r="D53837" s="1" t="s">
        <v>181086</v>
      </c>
      <c r="E53837" s="1" t="s">
        <v>33092</v>
      </c>
      <c r="G53837" s="1" t="s">
        <v>231587</v>
      </c>
      <c r="J53837" s="1" t="s">
        <v>956</v>
      </c>
      <c r="L53837" s="1" t="s">
        <v>28378</v>
      </c>
      <c r="P53837" s="1">
        <v>50000</v>
      </c>
      <c r="Q53837" s="1" t="s">
        <v>231588</v>
      </c>
      <c r="S53837" s="1" t="s">
        <v>231588</v>
      </c>
      <c r="U53837" s="1" t="s">
        <v>231589</v>
      </c>
      <c r="V53837" s="1">
        <v>20210705</v>
      </c>
      <c r="W53837" s="1" t="s">
        <v>155518</v>
      </c>
      <c r="X53837" s="1">
        <v>13.736717000000001</v>
      </c>
      <c r="Y53837" s="1">
        <v>100.523186</v>
      </c>
      <c r="Z53837" s="1">
        <v>0</v>
      </c>
      <c r="AA53837" s="1">
        <v>0</v>
      </c>
      <c r="AB53837" s="1">
        <v>0</v>
      </c>
      <c r="AC53837" s="1">
        <v>0</v>
      </c>
      <c r="AD53837" s="1">
        <v>0</v>
      </c>
      <c r="AE53837" s="1">
        <v>0</v>
      </c>
    </row>
    <row r="53838" spans="1:31" x14ac:dyDescent="0.35">
      <c r="A53838" s="1">
        <v>3050200702</v>
      </c>
      <c r="B53838" s="1" t="s">
        <v>231590</v>
      </c>
      <c r="D53838" s="1" t="s">
        <v>181086</v>
      </c>
      <c r="E53838" s="1" t="s">
        <v>33092</v>
      </c>
      <c r="G53838" s="1" t="s">
        <v>8154</v>
      </c>
      <c r="H53838" s="1">
        <v>2</v>
      </c>
      <c r="J53838" s="1" t="s">
        <v>34</v>
      </c>
      <c r="K53838" s="1" t="s">
        <v>34</v>
      </c>
      <c r="L53838" s="1" t="s">
        <v>28378</v>
      </c>
      <c r="P53838" s="1">
        <v>50000</v>
      </c>
      <c r="Q53838" s="1" t="s">
        <v>231591</v>
      </c>
      <c r="T53838" s="1" t="s">
        <v>231592</v>
      </c>
      <c r="V53838" s="1">
        <v>20210705</v>
      </c>
      <c r="W53838" s="1" t="s">
        <v>155518</v>
      </c>
      <c r="X53838" s="1">
        <v>13.736717000000001</v>
      </c>
      <c r="Y53838" s="1">
        <v>100.523186</v>
      </c>
      <c r="Z53838" s="1">
        <v>0</v>
      </c>
      <c r="AA53838" s="1">
        <v>0</v>
      </c>
      <c r="AB53838" s="1">
        <v>0</v>
      </c>
      <c r="AC53838" s="1">
        <v>0</v>
      </c>
      <c r="AD53838" s="1">
        <v>0</v>
      </c>
      <c r="AE53838" s="1">
        <v>0</v>
      </c>
    </row>
    <row r="53839" spans="1:31" x14ac:dyDescent="0.35">
      <c r="A53839" s="1">
        <v>3050200801</v>
      </c>
      <c r="B53839" s="1" t="s">
        <v>231593</v>
      </c>
      <c r="D53839" s="1" t="s">
        <v>181086</v>
      </c>
      <c r="E53839" s="1" t="s">
        <v>33092</v>
      </c>
      <c r="G53839" s="1" t="s">
        <v>74969</v>
      </c>
      <c r="L53839" s="1" t="s">
        <v>28378</v>
      </c>
      <c r="P53839" s="1">
        <v>50230</v>
      </c>
      <c r="Q53839" s="1" t="s">
        <v>231594</v>
      </c>
      <c r="S53839" s="1" t="s">
        <v>231595</v>
      </c>
      <c r="T53839" s="1" t="s">
        <v>231596</v>
      </c>
      <c r="U53839" s="1" t="s">
        <v>231597</v>
      </c>
      <c r="V53839" s="1">
        <v>20210705</v>
      </c>
      <c r="W53839" s="1" t="s">
        <v>155518</v>
      </c>
      <c r="X53839" s="1">
        <v>13.736717000000001</v>
      </c>
      <c r="Y53839" s="1">
        <v>100.523186</v>
      </c>
      <c r="Z53839" s="1">
        <v>0</v>
      </c>
      <c r="AA53839" s="1">
        <v>0</v>
      </c>
      <c r="AB53839" s="1">
        <v>0</v>
      </c>
      <c r="AC53839" s="1">
        <v>0</v>
      </c>
      <c r="AD53839" s="1">
        <v>0</v>
      </c>
      <c r="AE53839" s="1">
        <v>0</v>
      </c>
    </row>
    <row r="53840" spans="1:31" x14ac:dyDescent="0.35">
      <c r="A53840" s="1">
        <v>3050200901</v>
      </c>
      <c r="B53840" s="1" t="s">
        <v>231598</v>
      </c>
      <c r="D53840" s="1" t="s">
        <v>181086</v>
      </c>
      <c r="E53840" s="1" t="s">
        <v>33092</v>
      </c>
      <c r="G53840" s="1" t="s">
        <v>6924</v>
      </c>
      <c r="H53840" s="1">
        <v>2</v>
      </c>
      <c r="J53840" s="1" t="s">
        <v>34</v>
      </c>
      <c r="K53840" s="1" t="s">
        <v>34</v>
      </c>
      <c r="L53840" s="1" t="s">
        <v>28378</v>
      </c>
      <c r="M53840" s="1" t="s">
        <v>34650</v>
      </c>
      <c r="N53840" s="1" t="s">
        <v>142612</v>
      </c>
      <c r="P53840" s="1">
        <v>50220</v>
      </c>
      <c r="Q53840" s="1" t="s">
        <v>231599</v>
      </c>
      <c r="S53840" s="1" t="s">
        <v>231600</v>
      </c>
      <c r="T53840" s="1" t="s">
        <v>231601</v>
      </c>
      <c r="V53840" s="1">
        <v>20210705</v>
      </c>
      <c r="W53840" s="1" t="s">
        <v>155518</v>
      </c>
      <c r="X53840" s="1">
        <v>13.736717000000001</v>
      </c>
      <c r="Y53840" s="1">
        <v>100.523186</v>
      </c>
      <c r="Z53840" s="1">
        <v>0</v>
      </c>
      <c r="AA53840" s="1">
        <v>0</v>
      </c>
      <c r="AB53840" s="1">
        <v>0</v>
      </c>
      <c r="AC53840" s="1">
        <v>0</v>
      </c>
      <c r="AD53840" s="1">
        <v>0</v>
      </c>
      <c r="AE53840" s="1">
        <v>0</v>
      </c>
    </row>
    <row r="53841" spans="1:31" x14ac:dyDescent="0.35">
      <c r="A53841" s="1">
        <v>3050201001</v>
      </c>
      <c r="B53841" s="1" t="s">
        <v>231602</v>
      </c>
      <c r="D53841" s="1" t="s">
        <v>181086</v>
      </c>
      <c r="E53841" s="1" t="s">
        <v>33092</v>
      </c>
      <c r="H53841" s="1">
        <v>8</v>
      </c>
      <c r="J53841" s="1" t="s">
        <v>34</v>
      </c>
      <c r="K53841" s="1" t="s">
        <v>34</v>
      </c>
      <c r="L53841" s="1" t="s">
        <v>28378</v>
      </c>
      <c r="M53841" s="1" t="s">
        <v>33968</v>
      </c>
      <c r="N53841" s="1" t="s">
        <v>98711</v>
      </c>
      <c r="P53841" s="1">
        <v>50130</v>
      </c>
      <c r="Q53841" s="1" t="s">
        <v>231603</v>
      </c>
      <c r="S53841" s="1" t="s">
        <v>231604</v>
      </c>
      <c r="V53841" s="1">
        <v>20210705</v>
      </c>
      <c r="W53841" s="1" t="s">
        <v>155518</v>
      </c>
      <c r="X53841" s="1">
        <v>18.705627</v>
      </c>
      <c r="Y53841" s="1">
        <v>99.106174699999997</v>
      </c>
      <c r="Z53841" s="1">
        <v>0</v>
      </c>
      <c r="AA53841" s="1">
        <v>0</v>
      </c>
      <c r="AB53841" s="1">
        <v>0</v>
      </c>
      <c r="AC53841" s="1">
        <v>0</v>
      </c>
      <c r="AD53841" s="1">
        <v>0</v>
      </c>
      <c r="AE53841" s="1">
        <v>0</v>
      </c>
    </row>
    <row r="53842" spans="1:31" x14ac:dyDescent="0.35">
      <c r="A53842" s="1">
        <v>3050201101</v>
      </c>
      <c r="B53842" s="1" t="s">
        <v>231605</v>
      </c>
      <c r="D53842" s="1" t="s">
        <v>181086</v>
      </c>
      <c r="E53842" s="1" t="s">
        <v>33092</v>
      </c>
      <c r="G53842" s="1" t="s">
        <v>12062</v>
      </c>
      <c r="H53842" s="1">
        <v>1</v>
      </c>
      <c r="J53842" s="1" t="s">
        <v>34</v>
      </c>
      <c r="K53842" s="1" t="s">
        <v>142430</v>
      </c>
      <c r="L53842" s="1" t="s">
        <v>28378</v>
      </c>
      <c r="P53842" s="1">
        <v>50170</v>
      </c>
      <c r="Q53842" s="1" t="s">
        <v>231606</v>
      </c>
      <c r="S53842" s="1" t="s">
        <v>231606</v>
      </c>
      <c r="U53842" s="1" t="s">
        <v>231607</v>
      </c>
      <c r="V53842" s="1">
        <v>20210705</v>
      </c>
      <c r="W53842" s="1" t="s">
        <v>231608</v>
      </c>
      <c r="X53842" s="1">
        <v>19.56869</v>
      </c>
      <c r="Y53842" s="1">
        <v>98.954933999999994</v>
      </c>
      <c r="Z53842" s="1">
        <v>0</v>
      </c>
      <c r="AA53842" s="1">
        <v>0</v>
      </c>
      <c r="AB53842" s="1">
        <v>0</v>
      </c>
      <c r="AC53842" s="1">
        <v>0</v>
      </c>
      <c r="AD53842" s="1">
        <v>0</v>
      </c>
      <c r="AE53842" s="1">
        <v>0</v>
      </c>
    </row>
    <row r="53843" spans="1:31" x14ac:dyDescent="0.35">
      <c r="A53843" s="1">
        <v>3050201102</v>
      </c>
      <c r="B53843" s="1" t="s">
        <v>231609</v>
      </c>
      <c r="D53843" s="1" t="s">
        <v>181086</v>
      </c>
      <c r="E53843" s="1" t="s">
        <v>33092</v>
      </c>
      <c r="G53843" s="1" t="s">
        <v>2568</v>
      </c>
      <c r="H53843" s="1">
        <v>6</v>
      </c>
      <c r="J53843" s="1" t="s">
        <v>34</v>
      </c>
      <c r="K53843" s="1" t="s">
        <v>34</v>
      </c>
      <c r="L53843" s="1" t="s">
        <v>28378</v>
      </c>
      <c r="M53843" s="1" t="s">
        <v>34626</v>
      </c>
      <c r="N53843" s="1" t="s">
        <v>142425</v>
      </c>
      <c r="P53843" s="1">
        <v>50170</v>
      </c>
      <c r="V53843" s="1">
        <v>20210705</v>
      </c>
      <c r="W53843" s="1" t="s">
        <v>155518</v>
      </c>
      <c r="X53843" s="1">
        <v>13.736717000000001</v>
      </c>
      <c r="Y53843" s="1">
        <v>100.523186</v>
      </c>
      <c r="Z53843" s="1">
        <v>0</v>
      </c>
      <c r="AA53843" s="1">
        <v>0</v>
      </c>
      <c r="AB53843" s="1">
        <v>0</v>
      </c>
      <c r="AC53843" s="1">
        <v>0</v>
      </c>
      <c r="AD53843" s="1">
        <v>0</v>
      </c>
      <c r="AE53843" s="1">
        <v>0</v>
      </c>
    </row>
    <row r="53844" spans="1:31" x14ac:dyDescent="0.35">
      <c r="A53844" s="1">
        <v>3050201201</v>
      </c>
      <c r="B53844" s="1" t="s">
        <v>231610</v>
      </c>
      <c r="D53844" s="1" t="s">
        <v>181086</v>
      </c>
      <c r="E53844" s="1" t="s">
        <v>33092</v>
      </c>
      <c r="G53844" s="1" t="s">
        <v>231611</v>
      </c>
      <c r="L53844" s="1" t="s">
        <v>28378</v>
      </c>
      <c r="P53844" s="1">
        <v>50120</v>
      </c>
      <c r="Q53844" s="1" t="s">
        <v>231612</v>
      </c>
      <c r="U53844" s="1" t="s">
        <v>231613</v>
      </c>
      <c r="V53844" s="1">
        <v>20210705</v>
      </c>
      <c r="W53844" s="1" t="s">
        <v>155518</v>
      </c>
      <c r="X53844" s="1">
        <v>13.736717000000001</v>
      </c>
      <c r="Y53844" s="1">
        <v>100.523186</v>
      </c>
      <c r="Z53844" s="1">
        <v>0</v>
      </c>
      <c r="AA53844" s="1">
        <v>0</v>
      </c>
      <c r="AB53844" s="1">
        <v>0</v>
      </c>
      <c r="AC53844" s="1">
        <v>0</v>
      </c>
      <c r="AD53844" s="1">
        <v>0</v>
      </c>
      <c r="AE53844" s="1">
        <v>0</v>
      </c>
    </row>
    <row r="53845" spans="1:31" x14ac:dyDescent="0.35">
      <c r="A53845" s="1">
        <v>3050201301</v>
      </c>
      <c r="B53845" s="1" t="s">
        <v>231614</v>
      </c>
      <c r="D53845" s="1" t="s">
        <v>181086</v>
      </c>
      <c r="E53845" s="1" t="s">
        <v>33092</v>
      </c>
      <c r="G53845" s="1" t="s">
        <v>181283</v>
      </c>
      <c r="H53845" s="1">
        <v>7</v>
      </c>
      <c r="J53845" s="1" t="s">
        <v>34</v>
      </c>
      <c r="K53845" s="1" t="s">
        <v>33374</v>
      </c>
      <c r="L53845" s="1" t="s">
        <v>28378</v>
      </c>
      <c r="M53845" s="1" t="s">
        <v>33344</v>
      </c>
      <c r="N53845" s="1" t="s">
        <v>33431</v>
      </c>
      <c r="P53845" s="1">
        <v>50150</v>
      </c>
      <c r="Q53845" s="1" t="s">
        <v>231615</v>
      </c>
      <c r="S53845" s="1" t="s">
        <v>34</v>
      </c>
      <c r="T53845" s="1" t="s">
        <v>231616</v>
      </c>
      <c r="V53845" s="1">
        <v>20210705</v>
      </c>
      <c r="W53845" s="1" t="s">
        <v>231617</v>
      </c>
      <c r="X53845" s="1">
        <v>19.121741</v>
      </c>
      <c r="Y53845" s="1">
        <v>98.948276000000007</v>
      </c>
      <c r="Z53845" s="1">
        <v>0</v>
      </c>
      <c r="AA53845" s="1">
        <v>0</v>
      </c>
      <c r="AB53845" s="1">
        <v>0</v>
      </c>
      <c r="AC53845" s="1">
        <v>0</v>
      </c>
      <c r="AD53845" s="1">
        <v>0</v>
      </c>
      <c r="AE53845" s="1">
        <v>0</v>
      </c>
    </row>
    <row r="53846" spans="1:31" x14ac:dyDescent="0.35">
      <c r="A53846" s="1">
        <v>3050201401</v>
      </c>
      <c r="B53846" s="1" t="s">
        <v>231618</v>
      </c>
      <c r="D53846" s="1" t="s">
        <v>181086</v>
      </c>
      <c r="E53846" s="1" t="s">
        <v>33092</v>
      </c>
      <c r="G53846" s="1" t="s">
        <v>183315</v>
      </c>
      <c r="H53846" s="1">
        <v>8</v>
      </c>
      <c r="K53846" s="1" t="s">
        <v>231619</v>
      </c>
      <c r="L53846" s="1" t="s">
        <v>28378</v>
      </c>
      <c r="P53846" s="1">
        <v>50180</v>
      </c>
      <c r="Q53846" s="1" t="s">
        <v>194259</v>
      </c>
      <c r="V53846" s="1">
        <v>20210705</v>
      </c>
      <c r="W53846" s="1" t="s">
        <v>231620</v>
      </c>
      <c r="X53846" s="1">
        <v>18.917591000000002</v>
      </c>
      <c r="Y53846" s="1">
        <v>98.960128400000002</v>
      </c>
      <c r="Z53846" s="1">
        <v>0</v>
      </c>
      <c r="AA53846" s="1">
        <v>0</v>
      </c>
      <c r="AB53846" s="1">
        <v>0</v>
      </c>
      <c r="AC53846" s="1">
        <v>0</v>
      </c>
      <c r="AD53846" s="1">
        <v>0</v>
      </c>
      <c r="AE53846" s="1">
        <v>0</v>
      </c>
    </row>
    <row r="53847" spans="1:31" x14ac:dyDescent="0.35">
      <c r="A53847" s="1">
        <v>3050201501</v>
      </c>
      <c r="B53847" s="1" t="s">
        <v>231621</v>
      </c>
      <c r="D53847" s="1" t="s">
        <v>181086</v>
      </c>
      <c r="E53847" s="1" t="s">
        <v>33092</v>
      </c>
      <c r="G53847" s="1" t="s">
        <v>6556</v>
      </c>
      <c r="H53847" s="1">
        <v>6</v>
      </c>
      <c r="K53847" s="1" t="s">
        <v>231622</v>
      </c>
      <c r="L53847" s="1" t="s">
        <v>28378</v>
      </c>
      <c r="M53847" s="1" t="s">
        <v>33668</v>
      </c>
      <c r="N53847" s="1" t="s">
        <v>33668</v>
      </c>
      <c r="P53847" s="1">
        <v>50280</v>
      </c>
      <c r="Q53847" s="1" t="s">
        <v>231623</v>
      </c>
      <c r="V53847" s="1">
        <v>20210705</v>
      </c>
      <c r="W53847" s="1" t="s">
        <v>231624</v>
      </c>
      <c r="X53847" s="1">
        <v>19.368666999999999</v>
      </c>
      <c r="Y53847" s="1">
        <v>98.567041099999997</v>
      </c>
      <c r="Z53847" s="1">
        <v>0</v>
      </c>
      <c r="AA53847" s="1">
        <v>0</v>
      </c>
      <c r="AB53847" s="1">
        <v>0</v>
      </c>
      <c r="AC53847" s="1">
        <v>0</v>
      </c>
      <c r="AD53847" s="1">
        <v>0</v>
      </c>
      <c r="AE53847" s="1">
        <v>0</v>
      </c>
    </row>
    <row r="53848" spans="1:31" x14ac:dyDescent="0.35">
      <c r="A53848" s="1">
        <v>3050201601</v>
      </c>
      <c r="B53848" s="1" t="s">
        <v>231625</v>
      </c>
      <c r="D53848" s="1" t="s">
        <v>181086</v>
      </c>
      <c r="E53848" s="1" t="s">
        <v>33092</v>
      </c>
      <c r="G53848" s="1" t="s">
        <v>6376</v>
      </c>
      <c r="H53848" s="1">
        <v>1</v>
      </c>
      <c r="L53848" s="1" t="s">
        <v>28378</v>
      </c>
      <c r="M53848" s="1" t="s">
        <v>34712</v>
      </c>
      <c r="N53848" s="1" t="s">
        <v>98826</v>
      </c>
      <c r="P53848" s="1">
        <v>50290</v>
      </c>
      <c r="V53848" s="1">
        <v>20210705</v>
      </c>
      <c r="W53848" s="1" t="s">
        <v>231626</v>
      </c>
      <c r="X53848" s="1">
        <v>13.736717000000001</v>
      </c>
      <c r="Y53848" s="1">
        <v>100.523186</v>
      </c>
      <c r="Z53848" s="1">
        <v>0</v>
      </c>
      <c r="AA53848" s="1">
        <v>0</v>
      </c>
      <c r="AB53848" s="1">
        <v>0</v>
      </c>
      <c r="AC53848" s="1">
        <v>0</v>
      </c>
      <c r="AD53848" s="1">
        <v>0</v>
      </c>
      <c r="AE53848" s="1">
        <v>0</v>
      </c>
    </row>
    <row r="53849" spans="1:31" x14ac:dyDescent="0.35">
      <c r="A53849" s="1">
        <v>3050201701</v>
      </c>
      <c r="B53849" s="1" t="s">
        <v>231627</v>
      </c>
      <c r="D53849" s="1" t="s">
        <v>181086</v>
      </c>
      <c r="E53849" s="1" t="s">
        <v>33092</v>
      </c>
      <c r="L53849" s="1" t="s">
        <v>28378</v>
      </c>
      <c r="P53849" s="1">
        <v>50130</v>
      </c>
      <c r="Q53849" s="1" t="s">
        <v>231628</v>
      </c>
      <c r="S53849" s="1" t="s">
        <v>231628</v>
      </c>
      <c r="V53849" s="1">
        <v>20210705</v>
      </c>
      <c r="W53849" s="1" t="s">
        <v>155518</v>
      </c>
      <c r="X53849" s="1">
        <v>13.736717000000001</v>
      </c>
      <c r="Y53849" s="1">
        <v>100.523186</v>
      </c>
      <c r="Z53849" s="1">
        <v>0</v>
      </c>
      <c r="AA53849" s="1">
        <v>0</v>
      </c>
      <c r="AB53849" s="1">
        <v>0</v>
      </c>
      <c r="AC53849" s="1">
        <v>0</v>
      </c>
      <c r="AD53849" s="1">
        <v>0</v>
      </c>
      <c r="AE53849" s="1">
        <v>0</v>
      </c>
    </row>
    <row r="53850" spans="1:31" x14ac:dyDescent="0.35">
      <c r="A53850" s="1">
        <v>3050201801</v>
      </c>
      <c r="B53850" s="1" t="s">
        <v>231629</v>
      </c>
      <c r="D53850" s="1" t="s">
        <v>181086</v>
      </c>
      <c r="E53850" s="1" t="s">
        <v>33092</v>
      </c>
      <c r="G53850" s="1" t="s">
        <v>15103</v>
      </c>
      <c r="H53850" s="1">
        <v>5</v>
      </c>
      <c r="J53850" s="1" t="s">
        <v>34</v>
      </c>
      <c r="K53850" s="1" t="s">
        <v>34492</v>
      </c>
      <c r="L53850" s="1" t="s">
        <v>28378</v>
      </c>
      <c r="P53850" s="1">
        <v>50100</v>
      </c>
      <c r="Q53850" s="1" t="s">
        <v>231630</v>
      </c>
      <c r="S53850" s="1" t="s">
        <v>231631</v>
      </c>
      <c r="T53850" s="1" t="s">
        <v>231632</v>
      </c>
      <c r="V53850" s="1">
        <v>20210705</v>
      </c>
      <c r="W53850" s="1" t="s">
        <v>155518</v>
      </c>
      <c r="X53850" s="1">
        <v>13.736717000000001</v>
      </c>
      <c r="Y53850" s="1">
        <v>100.523186</v>
      </c>
      <c r="Z53850" s="1">
        <v>0</v>
      </c>
      <c r="AA53850" s="1">
        <v>0</v>
      </c>
      <c r="AB53850" s="1">
        <v>0</v>
      </c>
      <c r="AC53850" s="1">
        <v>0</v>
      </c>
      <c r="AD53850" s="1">
        <v>0</v>
      </c>
      <c r="AE53850" s="1">
        <v>0</v>
      </c>
    </row>
    <row r="53851" spans="1:31" x14ac:dyDescent="0.35">
      <c r="A53851" s="1">
        <v>3050201901</v>
      </c>
      <c r="B53851" s="1" t="s">
        <v>231633</v>
      </c>
      <c r="D53851" s="1" t="s">
        <v>181086</v>
      </c>
      <c r="E53851" s="1" t="s">
        <v>33092</v>
      </c>
      <c r="G53851" s="1" t="s">
        <v>227516</v>
      </c>
      <c r="K53851" s="1" t="s">
        <v>33374</v>
      </c>
      <c r="L53851" s="1" t="s">
        <v>28378</v>
      </c>
      <c r="P53851" s="1">
        <v>50320</v>
      </c>
      <c r="V53851" s="1">
        <v>20210705</v>
      </c>
      <c r="W53851" s="1" t="s">
        <v>155518</v>
      </c>
      <c r="X53851" s="1">
        <v>13.736717000000001</v>
      </c>
      <c r="Y53851" s="1">
        <v>100.523186</v>
      </c>
      <c r="Z53851" s="1">
        <v>0</v>
      </c>
      <c r="AA53851" s="1">
        <v>0</v>
      </c>
      <c r="AB53851" s="1">
        <v>0</v>
      </c>
      <c r="AC53851" s="1">
        <v>0</v>
      </c>
      <c r="AD53851" s="1">
        <v>0</v>
      </c>
      <c r="AE53851" s="1">
        <v>0</v>
      </c>
    </row>
    <row r="53852" spans="1:31" x14ac:dyDescent="0.35">
      <c r="A53852" s="1">
        <v>3050202001</v>
      </c>
      <c r="B53852" s="1" t="s">
        <v>231634</v>
      </c>
      <c r="D53852" s="1" t="s">
        <v>181086</v>
      </c>
      <c r="E53852" s="1" t="s">
        <v>33092</v>
      </c>
      <c r="G53852" s="1" t="s">
        <v>171422</v>
      </c>
      <c r="H53852" s="1">
        <v>10</v>
      </c>
      <c r="L53852" s="1" t="s">
        <v>28378</v>
      </c>
      <c r="P53852" s="1">
        <v>50170</v>
      </c>
      <c r="T53852" s="1" t="s">
        <v>231635</v>
      </c>
      <c r="V53852" s="1">
        <v>20210705</v>
      </c>
      <c r="W53852" s="1" t="s">
        <v>155518</v>
      </c>
      <c r="X53852" s="1">
        <v>13.736717000000001</v>
      </c>
      <c r="Y53852" s="1">
        <v>100.523186</v>
      </c>
      <c r="Z53852" s="1">
        <v>0</v>
      </c>
      <c r="AA53852" s="1">
        <v>0</v>
      </c>
      <c r="AB53852" s="1">
        <v>0</v>
      </c>
      <c r="AC53852" s="1">
        <v>0</v>
      </c>
      <c r="AD53852" s="1">
        <v>0</v>
      </c>
      <c r="AE53852" s="1">
        <v>0</v>
      </c>
    </row>
    <row r="53853" spans="1:31" x14ac:dyDescent="0.35">
      <c r="A53853" s="1">
        <v>3050202002</v>
      </c>
      <c r="B53853" s="1" t="s">
        <v>231636</v>
      </c>
      <c r="D53853" s="1" t="s">
        <v>181086</v>
      </c>
      <c r="E53853" s="1" t="s">
        <v>33092</v>
      </c>
      <c r="L53853" s="1" t="s">
        <v>28378</v>
      </c>
      <c r="V53853" s="1">
        <v>20210705</v>
      </c>
      <c r="W53853" s="1" t="s">
        <v>155518</v>
      </c>
      <c r="X53853" s="1">
        <v>13.736717000000001</v>
      </c>
      <c r="Y53853" s="1">
        <v>100.523186</v>
      </c>
      <c r="Z53853" s="1">
        <v>0</v>
      </c>
      <c r="AA53853" s="1">
        <v>0</v>
      </c>
      <c r="AB53853" s="1">
        <v>0</v>
      </c>
      <c r="AC53853" s="1">
        <v>0</v>
      </c>
      <c r="AD53853" s="1">
        <v>0</v>
      </c>
      <c r="AE53853" s="1">
        <v>0</v>
      </c>
    </row>
    <row r="53854" spans="1:31" x14ac:dyDescent="0.35">
      <c r="A53854" s="1">
        <v>3050202101</v>
      </c>
      <c r="B53854" s="1" t="s">
        <v>231637</v>
      </c>
      <c r="D53854" s="1" t="s">
        <v>181086</v>
      </c>
      <c r="E53854" s="1" t="s">
        <v>33092</v>
      </c>
      <c r="G53854" s="1" t="s">
        <v>231638</v>
      </c>
      <c r="H53854" s="1">
        <v>6</v>
      </c>
      <c r="J53854" s="1" t="s">
        <v>34</v>
      </c>
      <c r="K53854" s="1" t="s">
        <v>34</v>
      </c>
      <c r="L53854" s="1" t="s">
        <v>28378</v>
      </c>
      <c r="P53854" s="1">
        <v>50140</v>
      </c>
      <c r="Q53854" s="1" t="s">
        <v>231639</v>
      </c>
      <c r="T53854" s="1" t="s">
        <v>231640</v>
      </c>
      <c r="V53854" s="1">
        <v>20210705</v>
      </c>
      <c r="W53854" s="1" t="s">
        <v>155518</v>
      </c>
      <c r="X53854" s="1">
        <v>13.736717000000001</v>
      </c>
      <c r="Y53854" s="1">
        <v>100.523186</v>
      </c>
      <c r="Z53854" s="1">
        <v>0</v>
      </c>
      <c r="AA53854" s="1">
        <v>0</v>
      </c>
      <c r="AB53854" s="1">
        <v>0</v>
      </c>
      <c r="AC53854" s="1">
        <v>0</v>
      </c>
      <c r="AD53854" s="1">
        <v>0</v>
      </c>
      <c r="AE53854" s="1">
        <v>0</v>
      </c>
    </row>
    <row r="53855" spans="1:31" x14ac:dyDescent="0.35">
      <c r="A53855" s="1">
        <v>3050202201</v>
      </c>
      <c r="B53855" s="1" t="s">
        <v>231641</v>
      </c>
      <c r="D53855" s="1" t="s">
        <v>181086</v>
      </c>
      <c r="E53855" s="1" t="s">
        <v>33092</v>
      </c>
      <c r="G53855" s="1" t="s">
        <v>1778</v>
      </c>
      <c r="H53855" s="1">
        <v>5</v>
      </c>
      <c r="J53855" s="1" t="s">
        <v>633</v>
      </c>
      <c r="K53855" s="1" t="s">
        <v>231642</v>
      </c>
      <c r="L53855" s="1" t="s">
        <v>28378</v>
      </c>
      <c r="M53855" s="1" t="s">
        <v>34650</v>
      </c>
      <c r="N53855" s="1" t="s">
        <v>142538</v>
      </c>
      <c r="P53855" s="1">
        <v>50220</v>
      </c>
      <c r="Q53855" s="1" t="s">
        <v>231643</v>
      </c>
      <c r="T53855" s="1" t="s">
        <v>231644</v>
      </c>
      <c r="U53855" s="1" t="s">
        <v>231645</v>
      </c>
      <c r="V53855" s="1">
        <v>20210705</v>
      </c>
      <c r="W53855" s="1" t="s">
        <v>155518</v>
      </c>
      <c r="X53855" s="1">
        <v>13.736717000000001</v>
      </c>
      <c r="Y53855" s="1">
        <v>100.523186</v>
      </c>
      <c r="Z53855" s="1">
        <v>0</v>
      </c>
      <c r="AA53855" s="1">
        <v>0</v>
      </c>
      <c r="AB53855" s="1">
        <v>0</v>
      </c>
      <c r="AC53855" s="1">
        <v>0</v>
      </c>
      <c r="AD53855" s="1">
        <v>0</v>
      </c>
      <c r="AE53855" s="1">
        <v>0</v>
      </c>
    </row>
    <row r="53856" spans="1:31" x14ac:dyDescent="0.35">
      <c r="A53856" s="1">
        <v>3050202301</v>
      </c>
      <c r="B53856" s="1" t="s">
        <v>231646</v>
      </c>
      <c r="D53856" s="1" t="s">
        <v>181086</v>
      </c>
      <c r="E53856" s="1" t="s">
        <v>33092</v>
      </c>
      <c r="G53856" s="1" t="s">
        <v>1388</v>
      </c>
      <c r="H53856" s="1">
        <v>1</v>
      </c>
      <c r="J53856" s="1" t="s">
        <v>1793</v>
      </c>
      <c r="K53856" s="1" t="s">
        <v>33374</v>
      </c>
      <c r="L53856" s="1" t="s">
        <v>28378</v>
      </c>
      <c r="P53856" s="1">
        <v>50180</v>
      </c>
      <c r="Q53856" s="1" t="s">
        <v>231647</v>
      </c>
      <c r="S53856" s="1" t="s">
        <v>194275</v>
      </c>
      <c r="T53856" s="1" t="s">
        <v>231648</v>
      </c>
      <c r="U53856" s="1" t="s">
        <v>231649</v>
      </c>
      <c r="V53856" s="1">
        <v>20210705</v>
      </c>
      <c r="W53856" s="1" t="s">
        <v>155518</v>
      </c>
      <c r="X53856" s="1">
        <v>18.969550999999999</v>
      </c>
      <c r="Y53856" s="1">
        <v>98.954954000000001</v>
      </c>
      <c r="Z53856" s="1">
        <v>0</v>
      </c>
      <c r="AA53856" s="1">
        <v>0</v>
      </c>
      <c r="AB53856" s="1">
        <v>0</v>
      </c>
      <c r="AC53856" s="1">
        <v>0</v>
      </c>
      <c r="AD53856" s="1">
        <v>0</v>
      </c>
      <c r="AE53856" s="1">
        <v>0</v>
      </c>
    </row>
    <row r="53857" spans="1:31" x14ac:dyDescent="0.35">
      <c r="A53857" s="1">
        <v>3050202401</v>
      </c>
      <c r="B53857" s="1" t="s">
        <v>231650</v>
      </c>
      <c r="D53857" s="1" t="s">
        <v>181086</v>
      </c>
      <c r="E53857" s="1" t="s">
        <v>33092</v>
      </c>
      <c r="G53857" s="1" t="s">
        <v>231651</v>
      </c>
      <c r="J53857" s="1" t="s">
        <v>34</v>
      </c>
      <c r="K53857" s="1" t="s">
        <v>34</v>
      </c>
      <c r="L53857" s="1" t="s">
        <v>28378</v>
      </c>
      <c r="P53857" s="1">
        <v>50190</v>
      </c>
      <c r="Q53857" s="1" t="s">
        <v>231652</v>
      </c>
      <c r="S53857" s="1" t="s">
        <v>231653</v>
      </c>
      <c r="T53857" s="1" t="s">
        <v>34</v>
      </c>
      <c r="V53857" s="1">
        <v>20210705</v>
      </c>
      <c r="W53857" s="1" t="s">
        <v>155518</v>
      </c>
      <c r="X53857" s="1">
        <v>13.736717000000001</v>
      </c>
      <c r="Y53857" s="1">
        <v>100.523186</v>
      </c>
      <c r="Z53857" s="1">
        <v>0</v>
      </c>
      <c r="AA53857" s="1">
        <v>0</v>
      </c>
      <c r="AB53857" s="1">
        <v>0</v>
      </c>
      <c r="AC53857" s="1">
        <v>0</v>
      </c>
      <c r="AD53857" s="1">
        <v>0</v>
      </c>
      <c r="AE53857" s="1">
        <v>0</v>
      </c>
    </row>
    <row r="53858" spans="1:31" x14ac:dyDescent="0.35">
      <c r="A53858" s="1">
        <v>3050202501</v>
      </c>
      <c r="B53858" s="1" t="s">
        <v>231654</v>
      </c>
      <c r="D53858" s="1" t="s">
        <v>181086</v>
      </c>
      <c r="E53858" s="1" t="s">
        <v>33092</v>
      </c>
      <c r="G53858" s="1" t="s">
        <v>34</v>
      </c>
      <c r="H53858" s="1">
        <v>7</v>
      </c>
      <c r="L53858" s="1" t="s">
        <v>28378</v>
      </c>
      <c r="P53858" s="1">
        <v>50160</v>
      </c>
      <c r="V53858" s="1">
        <v>20210705</v>
      </c>
      <c r="W53858" s="1" t="s">
        <v>155518</v>
      </c>
      <c r="X53858" s="1">
        <v>13.736717000000001</v>
      </c>
      <c r="Y53858" s="1">
        <v>100.523186</v>
      </c>
      <c r="Z53858" s="1">
        <v>0</v>
      </c>
      <c r="AA53858" s="1">
        <v>0</v>
      </c>
      <c r="AB53858" s="1">
        <v>0</v>
      </c>
      <c r="AC53858" s="1">
        <v>0</v>
      </c>
      <c r="AD53858" s="1">
        <v>0</v>
      </c>
      <c r="AE53858" s="1">
        <v>0</v>
      </c>
    </row>
    <row r="53859" spans="1:31" x14ac:dyDescent="0.35">
      <c r="A53859" s="1">
        <v>3050202601</v>
      </c>
      <c r="B53859" s="1" t="s">
        <v>231655</v>
      </c>
      <c r="D53859" s="1" t="s">
        <v>181086</v>
      </c>
      <c r="E53859" s="1" t="s">
        <v>33092</v>
      </c>
      <c r="G53859" s="1" t="s">
        <v>6731</v>
      </c>
      <c r="J53859" s="1" t="s">
        <v>34</v>
      </c>
      <c r="K53859" s="1" t="s">
        <v>1241</v>
      </c>
      <c r="L53859" s="1" t="s">
        <v>28378</v>
      </c>
      <c r="P53859" s="1">
        <v>50320</v>
      </c>
      <c r="Q53859" s="1" t="s">
        <v>231656</v>
      </c>
      <c r="V53859" s="1">
        <v>20210705</v>
      </c>
      <c r="W53859" s="1" t="s">
        <v>155518</v>
      </c>
      <c r="X53859" s="1">
        <v>13.736717000000001</v>
      </c>
      <c r="Y53859" s="1">
        <v>100.523186</v>
      </c>
      <c r="Z53859" s="1">
        <v>0</v>
      </c>
      <c r="AA53859" s="1">
        <v>0</v>
      </c>
      <c r="AB53859" s="1">
        <v>0</v>
      </c>
      <c r="AC53859" s="1">
        <v>0</v>
      </c>
      <c r="AD53859" s="1">
        <v>0</v>
      </c>
      <c r="AE53859" s="1">
        <v>0</v>
      </c>
    </row>
    <row r="53860" spans="1:31" x14ac:dyDescent="0.35">
      <c r="A53860" s="1">
        <v>3050202701</v>
      </c>
      <c r="B53860" s="1" t="s">
        <v>231657</v>
      </c>
      <c r="D53860" s="1" t="s">
        <v>181086</v>
      </c>
      <c r="E53860" s="1" t="s">
        <v>33092</v>
      </c>
      <c r="G53860" s="1" t="s">
        <v>3933</v>
      </c>
      <c r="H53860" s="1">
        <v>10</v>
      </c>
      <c r="J53860" s="1" t="s">
        <v>34</v>
      </c>
      <c r="K53860" s="1" t="s">
        <v>34</v>
      </c>
      <c r="L53860" s="1" t="s">
        <v>28378</v>
      </c>
      <c r="P53860" s="1">
        <v>50250</v>
      </c>
      <c r="Q53860" s="1" t="s">
        <v>231658</v>
      </c>
      <c r="V53860" s="1">
        <v>20210705</v>
      </c>
      <c r="W53860" s="1" t="s">
        <v>231659</v>
      </c>
      <c r="X53860" s="1">
        <v>13.736717000000001</v>
      </c>
      <c r="Y53860" s="1">
        <v>100.523186</v>
      </c>
      <c r="Z53860" s="1">
        <v>0</v>
      </c>
      <c r="AA53860" s="1">
        <v>0</v>
      </c>
      <c r="AB53860" s="1">
        <v>0</v>
      </c>
      <c r="AC53860" s="1">
        <v>0</v>
      </c>
      <c r="AD53860" s="1">
        <v>0</v>
      </c>
      <c r="AE53860" s="1">
        <v>0</v>
      </c>
    </row>
    <row r="53861" spans="1:31" x14ac:dyDescent="0.35">
      <c r="A53861" s="1">
        <v>3050202801</v>
      </c>
      <c r="B53861" s="1" t="s">
        <v>231660</v>
      </c>
      <c r="D53861" s="1" t="s">
        <v>181086</v>
      </c>
      <c r="E53861" s="1" t="s">
        <v>33092</v>
      </c>
      <c r="G53861" s="1" t="s">
        <v>15085</v>
      </c>
      <c r="H53861" s="1">
        <v>8</v>
      </c>
      <c r="J53861" s="1" t="s">
        <v>34</v>
      </c>
      <c r="K53861" s="1" t="s">
        <v>33418</v>
      </c>
      <c r="L53861" s="1" t="s">
        <v>28378</v>
      </c>
      <c r="M53861" s="1" t="s">
        <v>34712</v>
      </c>
      <c r="N53861" s="1" t="s">
        <v>98807</v>
      </c>
      <c r="P53861" s="1">
        <v>50290</v>
      </c>
      <c r="T53861" s="1" t="s">
        <v>231661</v>
      </c>
      <c r="V53861" s="1">
        <v>20210705</v>
      </c>
      <c r="W53861" s="1" t="s">
        <v>231662</v>
      </c>
      <c r="X53861" s="1">
        <v>13.736717000000001</v>
      </c>
      <c r="Y53861" s="1">
        <v>100.523186</v>
      </c>
      <c r="Z53861" s="1">
        <v>0</v>
      </c>
      <c r="AA53861" s="1">
        <v>0</v>
      </c>
      <c r="AB53861" s="1">
        <v>0</v>
      </c>
      <c r="AC53861" s="1">
        <v>0</v>
      </c>
      <c r="AD53861" s="1">
        <v>0</v>
      </c>
      <c r="AE53861" s="1">
        <v>0</v>
      </c>
    </row>
    <row r="53862" spans="1:31" x14ac:dyDescent="0.35">
      <c r="A53862" s="1">
        <v>3050202901</v>
      </c>
      <c r="B53862" s="1" t="s">
        <v>231663</v>
      </c>
      <c r="D53862" s="1" t="s">
        <v>181086</v>
      </c>
      <c r="E53862" s="1" t="s">
        <v>33092</v>
      </c>
      <c r="G53862" s="1" t="s">
        <v>5288</v>
      </c>
      <c r="H53862" s="1">
        <v>5</v>
      </c>
      <c r="J53862" s="1" t="s">
        <v>34</v>
      </c>
      <c r="K53862" s="1" t="s">
        <v>34</v>
      </c>
      <c r="L53862" s="1" t="s">
        <v>28378</v>
      </c>
      <c r="P53862" s="1">
        <v>50220</v>
      </c>
      <c r="Q53862" s="1" t="s">
        <v>231664</v>
      </c>
      <c r="S53862" s="1" t="s">
        <v>231665</v>
      </c>
      <c r="V53862" s="1">
        <v>20210705</v>
      </c>
      <c r="W53862" s="1" t="s">
        <v>231666</v>
      </c>
      <c r="X53862" s="1">
        <v>18.484453999999999</v>
      </c>
      <c r="Y53862" s="1">
        <v>99.734639999999999</v>
      </c>
      <c r="Z53862" s="1">
        <v>0</v>
      </c>
      <c r="AA53862" s="1">
        <v>0</v>
      </c>
      <c r="AB53862" s="1">
        <v>0</v>
      </c>
      <c r="AC53862" s="1">
        <v>0</v>
      </c>
      <c r="AD53862" s="1">
        <v>0</v>
      </c>
      <c r="AE53862" s="1">
        <v>0</v>
      </c>
    </row>
    <row r="53863" spans="1:31" x14ac:dyDescent="0.35">
      <c r="A53863" s="1">
        <v>3050202902</v>
      </c>
      <c r="B53863" s="1" t="s">
        <v>231667</v>
      </c>
      <c r="D53863" s="1" t="s">
        <v>181086</v>
      </c>
      <c r="E53863" s="1" t="s">
        <v>33092</v>
      </c>
      <c r="G53863" s="1" t="s">
        <v>6545</v>
      </c>
      <c r="H53863" s="1">
        <v>4</v>
      </c>
      <c r="L53863" s="1" t="s">
        <v>28378</v>
      </c>
      <c r="M53863" s="1" t="s">
        <v>34650</v>
      </c>
      <c r="N53863" s="1" t="s">
        <v>151963</v>
      </c>
      <c r="P53863" s="1">
        <v>50220</v>
      </c>
      <c r="V53863" s="1">
        <v>20210705</v>
      </c>
      <c r="W53863" s="1" t="s">
        <v>155518</v>
      </c>
      <c r="X53863" s="1">
        <v>13.736717000000001</v>
      </c>
      <c r="Y53863" s="1">
        <v>100.523186</v>
      </c>
      <c r="Z53863" s="1">
        <v>0</v>
      </c>
      <c r="AA53863" s="1">
        <v>0</v>
      </c>
      <c r="AB53863" s="1">
        <v>0</v>
      </c>
      <c r="AC53863" s="1">
        <v>0</v>
      </c>
      <c r="AD53863" s="1">
        <v>0</v>
      </c>
      <c r="AE53863" s="1">
        <v>0</v>
      </c>
    </row>
    <row r="53864" spans="1:31" x14ac:dyDescent="0.35">
      <c r="A53864" s="1">
        <v>3050203001</v>
      </c>
      <c r="B53864" s="1" t="s">
        <v>231668</v>
      </c>
      <c r="D53864" s="1" t="s">
        <v>181086</v>
      </c>
      <c r="E53864" s="1" t="s">
        <v>33092</v>
      </c>
      <c r="G53864" s="1" t="s">
        <v>145790</v>
      </c>
      <c r="H53864" s="1">
        <v>9</v>
      </c>
      <c r="K53864" s="1" t="s">
        <v>34604</v>
      </c>
      <c r="L53864" s="1" t="s">
        <v>28378</v>
      </c>
      <c r="M53864" s="1" t="s">
        <v>34601</v>
      </c>
      <c r="N53864" s="1" t="s">
        <v>34604</v>
      </c>
      <c r="P53864" s="1">
        <v>50160</v>
      </c>
      <c r="Q53864" s="1" t="s">
        <v>231669</v>
      </c>
      <c r="S53864" s="1" t="s">
        <v>231669</v>
      </c>
      <c r="T53864" s="1" t="s">
        <v>231670</v>
      </c>
      <c r="V53864" s="1">
        <v>20210705</v>
      </c>
      <c r="W53864" s="1" t="s">
        <v>231671</v>
      </c>
      <c r="X53864" s="1">
        <v>13.736717000000001</v>
      </c>
      <c r="Y53864" s="1">
        <v>100.523186</v>
      </c>
      <c r="Z53864" s="1">
        <v>0</v>
      </c>
      <c r="AA53864" s="1">
        <v>0</v>
      </c>
      <c r="AB53864" s="1">
        <v>0</v>
      </c>
      <c r="AC53864" s="1">
        <v>0</v>
      </c>
      <c r="AD53864" s="1">
        <v>0</v>
      </c>
      <c r="AE53864" s="1">
        <v>0</v>
      </c>
    </row>
    <row r="53865" spans="1:31" x14ac:dyDescent="0.35">
      <c r="A53865" s="1">
        <v>3050203101</v>
      </c>
      <c r="B53865" s="1" t="s">
        <v>231672</v>
      </c>
      <c r="D53865" s="1" t="s">
        <v>181086</v>
      </c>
      <c r="E53865" s="1" t="s">
        <v>33092</v>
      </c>
      <c r="G53865" s="1" t="s">
        <v>1902</v>
      </c>
      <c r="H53865" s="1">
        <v>9</v>
      </c>
      <c r="J53865" s="1" t="s">
        <v>34</v>
      </c>
      <c r="K53865" s="1" t="s">
        <v>34492</v>
      </c>
      <c r="L53865" s="1" t="s">
        <v>28378</v>
      </c>
      <c r="P53865" s="1">
        <v>50120</v>
      </c>
      <c r="Q53865" s="1" t="s">
        <v>231673</v>
      </c>
      <c r="S53865" s="1" t="s">
        <v>34</v>
      </c>
      <c r="T53865" s="1" t="s">
        <v>231674</v>
      </c>
      <c r="U53865" s="1" t="s">
        <v>231675</v>
      </c>
      <c r="V53865" s="1">
        <v>20210705</v>
      </c>
      <c r="W53865" s="1" t="s">
        <v>155518</v>
      </c>
      <c r="X53865" s="1">
        <v>13.736717000000001</v>
      </c>
      <c r="Y53865" s="1">
        <v>100.523186</v>
      </c>
      <c r="Z53865" s="1">
        <v>0</v>
      </c>
      <c r="AA53865" s="1">
        <v>0</v>
      </c>
      <c r="AB53865" s="1">
        <v>0</v>
      </c>
      <c r="AC53865" s="1">
        <v>0</v>
      </c>
      <c r="AD53865" s="1">
        <v>0</v>
      </c>
      <c r="AE53865" s="1">
        <v>0</v>
      </c>
    </row>
    <row r="53866" spans="1:31" x14ac:dyDescent="0.35">
      <c r="A53866" s="1">
        <v>3050203102</v>
      </c>
      <c r="B53866" s="1" t="s">
        <v>231676</v>
      </c>
      <c r="D53866" s="1" t="s">
        <v>181086</v>
      </c>
      <c r="E53866" s="1" t="s">
        <v>33092</v>
      </c>
      <c r="G53866" s="1" t="s">
        <v>3832</v>
      </c>
      <c r="H53866" s="1">
        <v>11</v>
      </c>
      <c r="J53866" s="1" t="s">
        <v>34</v>
      </c>
      <c r="K53866" s="1" t="s">
        <v>34</v>
      </c>
      <c r="L53866" s="1" t="s">
        <v>28378</v>
      </c>
      <c r="M53866" s="1" t="s">
        <v>25964</v>
      </c>
      <c r="N53866" s="1" t="s">
        <v>34735</v>
      </c>
      <c r="P53866" s="1">
        <v>50120</v>
      </c>
      <c r="Q53866" s="1" t="s">
        <v>231677</v>
      </c>
      <c r="S53866" s="1" t="s">
        <v>231678</v>
      </c>
      <c r="T53866" s="1" t="s">
        <v>231679</v>
      </c>
      <c r="U53866" s="1" t="s">
        <v>231680</v>
      </c>
      <c r="V53866" s="1">
        <v>20210705</v>
      </c>
      <c r="W53866" s="1" t="s">
        <v>231681</v>
      </c>
      <c r="X53866" s="1">
        <v>13.736717000000001</v>
      </c>
      <c r="Y53866" s="1">
        <v>100.523186</v>
      </c>
      <c r="Z53866" s="1">
        <v>0</v>
      </c>
      <c r="AA53866" s="1">
        <v>0</v>
      </c>
      <c r="AB53866" s="1">
        <v>0</v>
      </c>
      <c r="AC53866" s="1">
        <v>0</v>
      </c>
      <c r="AD53866" s="1">
        <v>0</v>
      </c>
      <c r="AE53866" s="1">
        <v>0</v>
      </c>
    </row>
    <row r="53867" spans="1:31" x14ac:dyDescent="0.35">
      <c r="A53867" s="1">
        <v>3050203201</v>
      </c>
      <c r="B53867" s="1" t="s">
        <v>231682</v>
      </c>
      <c r="D53867" s="1" t="s">
        <v>181086</v>
      </c>
      <c r="E53867" s="1" t="s">
        <v>33092</v>
      </c>
      <c r="H53867" s="1">
        <v>15</v>
      </c>
      <c r="L53867" s="1" t="s">
        <v>28378</v>
      </c>
      <c r="P53867" s="1">
        <v>50110</v>
      </c>
      <c r="V53867" s="1">
        <v>20210705</v>
      </c>
      <c r="W53867" s="1" t="s">
        <v>231683</v>
      </c>
      <c r="X53867" s="1">
        <v>13.736717000000001</v>
      </c>
      <c r="Y53867" s="1">
        <v>100.523186</v>
      </c>
      <c r="Z53867" s="1">
        <v>0</v>
      </c>
      <c r="AA53867" s="1">
        <v>0</v>
      </c>
      <c r="AB53867" s="1">
        <v>0</v>
      </c>
      <c r="AC53867" s="1">
        <v>0</v>
      </c>
      <c r="AD53867" s="1">
        <v>0</v>
      </c>
      <c r="AE53867" s="1">
        <v>0</v>
      </c>
    </row>
    <row r="53868" spans="1:31" x14ac:dyDescent="0.35">
      <c r="A53868" s="1">
        <v>3050203301</v>
      </c>
      <c r="B53868" s="1" t="s">
        <v>231684</v>
      </c>
      <c r="D53868" s="1" t="s">
        <v>181086</v>
      </c>
      <c r="E53868" s="1" t="s">
        <v>33092</v>
      </c>
      <c r="G53868" s="1" t="s">
        <v>883</v>
      </c>
      <c r="H53868" s="1">
        <v>3</v>
      </c>
      <c r="L53868" s="1" t="s">
        <v>28378</v>
      </c>
      <c r="M53868" s="1" t="s">
        <v>33344</v>
      </c>
      <c r="N53868" s="1" t="s">
        <v>33344</v>
      </c>
      <c r="P53868" s="1">
        <v>50150</v>
      </c>
      <c r="Q53868" s="1" t="s">
        <v>231685</v>
      </c>
      <c r="V53868" s="1">
        <v>20210705</v>
      </c>
      <c r="W53868" s="1" t="s">
        <v>155518</v>
      </c>
      <c r="X53868" s="1">
        <v>19.137785000000001</v>
      </c>
      <c r="Y53868" s="1">
        <v>98.931792999999999</v>
      </c>
      <c r="Z53868" s="1">
        <v>0</v>
      </c>
      <c r="AA53868" s="1">
        <v>0</v>
      </c>
      <c r="AB53868" s="1">
        <v>0</v>
      </c>
      <c r="AC53868" s="1">
        <v>0</v>
      </c>
      <c r="AD53868" s="1">
        <v>0</v>
      </c>
      <c r="AE53868" s="1">
        <v>0</v>
      </c>
    </row>
    <row r="53869" spans="1:31" x14ac:dyDescent="0.35">
      <c r="A53869" s="1">
        <v>3050203401</v>
      </c>
      <c r="B53869" s="1" t="s">
        <v>231686</v>
      </c>
      <c r="D53869" s="1" t="s">
        <v>181086</v>
      </c>
      <c r="E53869" s="1" t="s">
        <v>33092</v>
      </c>
      <c r="L53869" s="1" t="s">
        <v>28378</v>
      </c>
      <c r="V53869" s="1">
        <v>20210705</v>
      </c>
      <c r="W53869" s="1" t="s">
        <v>155518</v>
      </c>
      <c r="X53869" s="1">
        <v>13.736717000000001</v>
      </c>
      <c r="Y53869" s="1">
        <v>100.523186</v>
      </c>
      <c r="Z53869" s="1">
        <v>0</v>
      </c>
      <c r="AA53869" s="1">
        <v>0</v>
      </c>
      <c r="AB53869" s="1">
        <v>0</v>
      </c>
      <c r="AC53869" s="1">
        <v>0</v>
      </c>
      <c r="AD53869" s="1">
        <v>0</v>
      </c>
      <c r="AE53869" s="1">
        <v>0</v>
      </c>
    </row>
    <row r="53870" spans="1:31" x14ac:dyDescent="0.35">
      <c r="A53870" s="1">
        <v>3050203501</v>
      </c>
      <c r="B53870" s="1" t="s">
        <v>231687</v>
      </c>
      <c r="D53870" s="1" t="s">
        <v>181086</v>
      </c>
      <c r="E53870" s="1" t="s">
        <v>33092</v>
      </c>
      <c r="G53870" s="1" t="s">
        <v>194480</v>
      </c>
      <c r="H53870" s="1">
        <v>1</v>
      </c>
      <c r="K53870" s="1" t="s">
        <v>34788</v>
      </c>
      <c r="L53870" s="1" t="s">
        <v>28378</v>
      </c>
      <c r="P53870" s="1">
        <v>50310</v>
      </c>
      <c r="Q53870" s="1" t="s">
        <v>194481</v>
      </c>
      <c r="V53870" s="1">
        <v>20210705</v>
      </c>
      <c r="W53870" s="1" t="s">
        <v>231688</v>
      </c>
      <c r="X53870" s="1">
        <v>17.876887</v>
      </c>
      <c r="Y53870" s="1">
        <v>17.906797600000001</v>
      </c>
      <c r="Z53870" s="1">
        <v>0</v>
      </c>
      <c r="AA53870" s="1">
        <v>0</v>
      </c>
      <c r="AB53870" s="1">
        <v>0</v>
      </c>
      <c r="AC53870" s="1">
        <v>0</v>
      </c>
      <c r="AD53870" s="1">
        <v>0</v>
      </c>
      <c r="AE53870" s="1">
        <v>0</v>
      </c>
    </row>
    <row r="53871" spans="1:31" x14ac:dyDescent="0.35">
      <c r="A53871" s="1">
        <v>3050203601</v>
      </c>
      <c r="B53871" s="1" t="s">
        <v>231689</v>
      </c>
      <c r="D53871" s="1" t="s">
        <v>181086</v>
      </c>
      <c r="E53871" s="1" t="s">
        <v>33092</v>
      </c>
      <c r="G53871" s="1" t="s">
        <v>60538</v>
      </c>
      <c r="H53871" s="1">
        <v>7</v>
      </c>
      <c r="L53871" s="1" t="s">
        <v>28378</v>
      </c>
      <c r="P53871" s="1">
        <v>50130</v>
      </c>
      <c r="V53871" s="1">
        <v>20210705</v>
      </c>
      <c r="W53871" s="1" t="s">
        <v>155518</v>
      </c>
      <c r="X53871" s="1">
        <v>18.431236999999999</v>
      </c>
      <c r="Y53871" s="1">
        <v>99.124097000000006</v>
      </c>
      <c r="Z53871" s="1">
        <v>0</v>
      </c>
      <c r="AA53871" s="1">
        <v>0</v>
      </c>
      <c r="AB53871" s="1">
        <v>0</v>
      </c>
      <c r="AC53871" s="1">
        <v>0</v>
      </c>
      <c r="AD53871" s="1">
        <v>0</v>
      </c>
      <c r="AE53871" s="1">
        <v>0</v>
      </c>
    </row>
    <row r="53872" spans="1:31" x14ac:dyDescent="0.35">
      <c r="A53872" s="1">
        <v>3050203701</v>
      </c>
      <c r="B53872" s="1" t="s">
        <v>231690</v>
      </c>
      <c r="D53872" s="1" t="s">
        <v>181086</v>
      </c>
      <c r="E53872" s="1" t="s">
        <v>33092</v>
      </c>
      <c r="G53872" s="1" t="s">
        <v>34</v>
      </c>
      <c r="H53872" s="1">
        <v>7</v>
      </c>
      <c r="J53872" s="1" t="s">
        <v>34</v>
      </c>
      <c r="K53872" s="1" t="s">
        <v>33374</v>
      </c>
      <c r="L53872" s="1" t="s">
        <v>28378</v>
      </c>
      <c r="M53872" s="1" t="s">
        <v>33344</v>
      </c>
      <c r="N53872" s="1" t="s">
        <v>28112</v>
      </c>
      <c r="P53872" s="1">
        <v>50150</v>
      </c>
      <c r="Q53872" s="1" t="s">
        <v>194234</v>
      </c>
      <c r="S53872" s="1" t="s">
        <v>194234</v>
      </c>
      <c r="T53872" s="1" t="s">
        <v>34</v>
      </c>
      <c r="U53872" s="1" t="s">
        <v>34</v>
      </c>
      <c r="V53872" s="1">
        <v>20210705</v>
      </c>
      <c r="W53872" s="1" t="s">
        <v>231691</v>
      </c>
      <c r="X53872" s="1">
        <v>19.056258</v>
      </c>
      <c r="Y53872" s="1">
        <v>100.523186</v>
      </c>
      <c r="Z53872" s="1">
        <v>0</v>
      </c>
      <c r="AA53872" s="1">
        <v>0</v>
      </c>
      <c r="AB53872" s="1">
        <v>0</v>
      </c>
      <c r="AC53872" s="1">
        <v>0</v>
      </c>
      <c r="AD53872" s="1">
        <v>0</v>
      </c>
      <c r="AE53872" s="1">
        <v>0</v>
      </c>
    </row>
    <row r="53873" spans="1:31" x14ac:dyDescent="0.35">
      <c r="A53873" s="1">
        <v>3050203801</v>
      </c>
      <c r="B53873" s="1" t="s">
        <v>231692</v>
      </c>
      <c r="D53873" s="1" t="s">
        <v>181086</v>
      </c>
      <c r="E53873" s="1" t="s">
        <v>33092</v>
      </c>
      <c r="H53873" s="1">
        <v>5</v>
      </c>
      <c r="L53873" s="1" t="s">
        <v>28378</v>
      </c>
      <c r="P53873" s="1">
        <v>50210</v>
      </c>
      <c r="Q53873" s="1" t="s">
        <v>231693</v>
      </c>
      <c r="S53873" s="1" t="s">
        <v>231694</v>
      </c>
      <c r="V53873" s="1">
        <v>20210705</v>
      </c>
      <c r="W53873" s="1" t="s">
        <v>231695</v>
      </c>
      <c r="X53873" s="1">
        <v>13.736717000000001</v>
      </c>
      <c r="Y53873" s="1">
        <v>100.523186</v>
      </c>
      <c r="Z53873" s="1">
        <v>0</v>
      </c>
      <c r="AA53873" s="1">
        <v>0</v>
      </c>
      <c r="AB53873" s="1">
        <v>0</v>
      </c>
      <c r="AC53873" s="1">
        <v>0</v>
      </c>
      <c r="AD53873" s="1">
        <v>0</v>
      </c>
      <c r="AE53873" s="1">
        <v>0</v>
      </c>
    </row>
    <row r="53874" spans="1:31" x14ac:dyDescent="0.35">
      <c r="A53874" s="1">
        <v>3050203901</v>
      </c>
      <c r="B53874" s="1" t="s">
        <v>231696</v>
      </c>
      <c r="D53874" s="1" t="s">
        <v>181086</v>
      </c>
      <c r="E53874" s="1" t="s">
        <v>33092</v>
      </c>
      <c r="H53874" s="1">
        <v>4</v>
      </c>
      <c r="K53874" s="1" t="s">
        <v>231697</v>
      </c>
      <c r="L53874" s="1" t="s">
        <v>28378</v>
      </c>
      <c r="P53874" s="1">
        <v>50230</v>
      </c>
      <c r="V53874" s="1">
        <v>20210705</v>
      </c>
      <c r="W53874" s="1" t="s">
        <v>155518</v>
      </c>
      <c r="X53874" s="1">
        <v>13.736717000000001</v>
      </c>
      <c r="Y53874" s="1">
        <v>100.523186</v>
      </c>
      <c r="Z53874" s="1">
        <v>0</v>
      </c>
      <c r="AA53874" s="1">
        <v>0</v>
      </c>
      <c r="AB53874" s="1">
        <v>0</v>
      </c>
      <c r="AC53874" s="1">
        <v>0</v>
      </c>
      <c r="AD53874" s="1">
        <v>0</v>
      </c>
      <c r="AE53874" s="1">
        <v>0</v>
      </c>
    </row>
    <row r="53875" spans="1:31" x14ac:dyDescent="0.35">
      <c r="A53875" s="1">
        <v>3050204001</v>
      </c>
      <c r="B53875" s="1" t="s">
        <v>231698</v>
      </c>
      <c r="D53875" s="1" t="s">
        <v>181086</v>
      </c>
      <c r="E53875" s="1" t="s">
        <v>33092</v>
      </c>
      <c r="G53875" s="1" t="s">
        <v>1368</v>
      </c>
      <c r="H53875" s="1">
        <v>6</v>
      </c>
      <c r="J53875" s="1" t="s">
        <v>123</v>
      </c>
      <c r="K53875" s="1" t="s">
        <v>34</v>
      </c>
      <c r="L53875" s="1" t="s">
        <v>28378</v>
      </c>
      <c r="P53875" s="1">
        <v>50140</v>
      </c>
      <c r="Q53875" s="1" t="s">
        <v>194397</v>
      </c>
      <c r="S53875" s="1" t="s">
        <v>34</v>
      </c>
      <c r="T53875" s="1" t="s">
        <v>34</v>
      </c>
      <c r="U53875" s="1" t="s">
        <v>34</v>
      </c>
      <c r="V53875" s="1">
        <v>20210705</v>
      </c>
      <c r="W53875" s="1" t="s">
        <v>231699</v>
      </c>
      <c r="X53875" s="1">
        <v>18.4129</v>
      </c>
      <c r="Y53875" s="1">
        <v>99.041820000000001</v>
      </c>
      <c r="Z53875" s="1">
        <v>0</v>
      </c>
      <c r="AA53875" s="1">
        <v>0</v>
      </c>
      <c r="AB53875" s="1">
        <v>0</v>
      </c>
      <c r="AC53875" s="1">
        <v>0</v>
      </c>
      <c r="AD53875" s="1">
        <v>0</v>
      </c>
      <c r="AE53875" s="1">
        <v>0</v>
      </c>
    </row>
    <row r="53876" spans="1:31" x14ac:dyDescent="0.35">
      <c r="A53876" s="1">
        <v>3050205001</v>
      </c>
      <c r="B53876" s="1" t="s">
        <v>231700</v>
      </c>
      <c r="D53876" s="1" t="s">
        <v>181086</v>
      </c>
      <c r="E53876" s="1" t="s">
        <v>33092</v>
      </c>
      <c r="G53876" s="1" t="s">
        <v>25300</v>
      </c>
      <c r="H53876" s="1">
        <v>1</v>
      </c>
      <c r="K53876" s="1" t="s">
        <v>99381</v>
      </c>
      <c r="L53876" s="1" t="s">
        <v>28378</v>
      </c>
      <c r="P53876" s="1">
        <v>50240</v>
      </c>
      <c r="Q53876" s="1" t="s">
        <v>194485</v>
      </c>
      <c r="S53876" s="1" t="s">
        <v>194485</v>
      </c>
      <c r="V53876" s="1">
        <v>20210705</v>
      </c>
      <c r="W53876" s="1" t="s">
        <v>155518</v>
      </c>
      <c r="X53876" s="1">
        <v>18.202334</v>
      </c>
      <c r="Y53876" s="1">
        <v>98.597747999999996</v>
      </c>
      <c r="Z53876" s="1">
        <v>0</v>
      </c>
      <c r="AA53876" s="1">
        <v>0</v>
      </c>
      <c r="AB53876" s="1">
        <v>0</v>
      </c>
      <c r="AC53876" s="1">
        <v>0</v>
      </c>
      <c r="AD53876" s="1">
        <v>0</v>
      </c>
      <c r="AE53876" s="1">
        <v>0</v>
      </c>
    </row>
    <row r="53877" spans="1:31" x14ac:dyDescent="0.35">
      <c r="A53877" s="1">
        <v>3050205101</v>
      </c>
      <c r="B53877" s="1" t="s">
        <v>231701</v>
      </c>
      <c r="D53877" s="1" t="s">
        <v>181086</v>
      </c>
      <c r="E53877" s="1" t="s">
        <v>33092</v>
      </c>
      <c r="G53877" s="1" t="s">
        <v>506</v>
      </c>
      <c r="H53877" s="1">
        <v>4</v>
      </c>
      <c r="J53877" s="1" t="s">
        <v>34</v>
      </c>
      <c r="K53877" s="1" t="s">
        <v>34</v>
      </c>
      <c r="L53877" s="1" t="s">
        <v>28378</v>
      </c>
      <c r="M53877" s="1" t="s">
        <v>34459</v>
      </c>
      <c r="N53877" s="1" t="s">
        <v>34486</v>
      </c>
      <c r="P53877" s="1">
        <v>50160</v>
      </c>
      <c r="Q53877" s="1" t="s">
        <v>231702</v>
      </c>
      <c r="S53877" s="1" t="s">
        <v>231702</v>
      </c>
      <c r="T53877" s="1" t="s">
        <v>231703</v>
      </c>
      <c r="U53877" s="1" t="s">
        <v>34</v>
      </c>
      <c r="V53877" s="1">
        <v>20210705</v>
      </c>
      <c r="W53877" s="1" t="s">
        <v>231704</v>
      </c>
      <c r="X53877" s="1">
        <v>13.736717000000001</v>
      </c>
      <c r="Y53877" s="1">
        <v>100.523186</v>
      </c>
      <c r="Z53877" s="1">
        <v>0</v>
      </c>
      <c r="AA53877" s="1">
        <v>0</v>
      </c>
      <c r="AB53877" s="1">
        <v>0</v>
      </c>
      <c r="AC53877" s="1">
        <v>0</v>
      </c>
      <c r="AD53877" s="1">
        <v>0</v>
      </c>
      <c r="AE53877" s="1">
        <v>0</v>
      </c>
    </row>
    <row r="53878" spans="1:31" x14ac:dyDescent="0.35">
      <c r="A53878" s="1">
        <v>3050205201</v>
      </c>
      <c r="B53878" s="1" t="s">
        <v>231705</v>
      </c>
      <c r="D53878" s="1" t="s">
        <v>181086</v>
      </c>
      <c r="E53878" s="1" t="s">
        <v>33092</v>
      </c>
      <c r="L53878" s="1" t="s">
        <v>28378</v>
      </c>
      <c r="V53878" s="1">
        <v>20210705</v>
      </c>
      <c r="W53878" s="1" t="s">
        <v>231706</v>
      </c>
      <c r="X53878" s="1">
        <v>13.736717000000001</v>
      </c>
      <c r="Y53878" s="1">
        <v>100.523186</v>
      </c>
      <c r="Z53878" s="1">
        <v>0</v>
      </c>
      <c r="AA53878" s="1">
        <v>0</v>
      </c>
      <c r="AB53878" s="1">
        <v>0</v>
      </c>
      <c r="AC53878" s="1">
        <v>0</v>
      </c>
      <c r="AD53878" s="1">
        <v>0</v>
      </c>
      <c r="AE53878" s="1">
        <v>0</v>
      </c>
    </row>
    <row r="53879" spans="1:31" x14ac:dyDescent="0.35">
      <c r="A53879" s="1">
        <v>3050205301</v>
      </c>
      <c r="B53879" s="1" t="s">
        <v>231707</v>
      </c>
      <c r="D53879" s="1" t="s">
        <v>181086</v>
      </c>
      <c r="E53879" s="1" t="s">
        <v>33092</v>
      </c>
      <c r="G53879" s="1" t="s">
        <v>6731</v>
      </c>
      <c r="H53879" s="1">
        <v>2</v>
      </c>
      <c r="J53879" s="1" t="s">
        <v>34</v>
      </c>
      <c r="K53879" s="1" t="s">
        <v>171502</v>
      </c>
      <c r="L53879" s="1" t="s">
        <v>28378</v>
      </c>
      <c r="M53879" s="1" t="s">
        <v>34765</v>
      </c>
      <c r="N53879" s="1" t="s">
        <v>99086</v>
      </c>
      <c r="P53879" s="1">
        <v>50340</v>
      </c>
      <c r="Q53879" s="1" t="s">
        <v>231708</v>
      </c>
      <c r="V53879" s="1">
        <v>20210705</v>
      </c>
      <c r="W53879" s="1" t="s">
        <v>231709</v>
      </c>
      <c r="X53879" s="1">
        <v>13.736717000000001</v>
      </c>
      <c r="Y53879" s="1">
        <v>100.523186</v>
      </c>
      <c r="Z53879" s="1">
        <v>0</v>
      </c>
      <c r="AA53879" s="1">
        <v>0</v>
      </c>
      <c r="AB53879" s="1">
        <v>0</v>
      </c>
      <c r="AC53879" s="1">
        <v>0</v>
      </c>
      <c r="AD53879" s="1">
        <v>0</v>
      </c>
      <c r="AE53879" s="1">
        <v>0</v>
      </c>
    </row>
    <row r="53880" spans="1:31" x14ac:dyDescent="0.35">
      <c r="A53880" s="1">
        <v>3050205401</v>
      </c>
      <c r="B53880" s="1" t="s">
        <v>231710</v>
      </c>
      <c r="D53880" s="1" t="s">
        <v>181086</v>
      </c>
      <c r="E53880" s="1" t="s">
        <v>33092</v>
      </c>
      <c r="G53880" s="1" t="s">
        <v>931</v>
      </c>
      <c r="H53880" s="1">
        <v>4</v>
      </c>
      <c r="J53880" s="1" t="s">
        <v>34</v>
      </c>
      <c r="K53880" s="1" t="s">
        <v>231711</v>
      </c>
      <c r="L53880" s="1" t="s">
        <v>28378</v>
      </c>
      <c r="M53880" s="1" t="s">
        <v>34544</v>
      </c>
      <c r="N53880" s="1" t="s">
        <v>39638</v>
      </c>
      <c r="P53880" s="1">
        <v>50100</v>
      </c>
      <c r="Q53880" s="1" t="s">
        <v>231712</v>
      </c>
      <c r="S53880" s="1" t="s">
        <v>231713</v>
      </c>
      <c r="T53880" s="1" t="s">
        <v>231714</v>
      </c>
      <c r="U53880" s="1" t="s">
        <v>231715</v>
      </c>
      <c r="V53880" s="1">
        <v>20210705</v>
      </c>
      <c r="W53880" s="1" t="s">
        <v>231716</v>
      </c>
      <c r="X53880" s="1">
        <v>18.738555000000002</v>
      </c>
      <c r="Y53880" s="1">
        <v>98.980434099999997</v>
      </c>
      <c r="Z53880" s="1">
        <v>0</v>
      </c>
      <c r="AA53880" s="1">
        <v>0</v>
      </c>
      <c r="AB53880" s="1">
        <v>0</v>
      </c>
      <c r="AC53880" s="1">
        <v>0</v>
      </c>
      <c r="AD53880" s="1">
        <v>0</v>
      </c>
      <c r="AE53880" s="1">
        <v>0</v>
      </c>
    </row>
    <row r="53881" spans="1:31" x14ac:dyDescent="0.35">
      <c r="A53881" s="1">
        <v>3050205501</v>
      </c>
      <c r="B53881" s="1" t="s">
        <v>231717</v>
      </c>
      <c r="D53881" s="1" t="s">
        <v>181086</v>
      </c>
      <c r="E53881" s="1" t="s">
        <v>33092</v>
      </c>
      <c r="L53881" s="1" t="s">
        <v>28378</v>
      </c>
      <c r="M53881" s="1" t="s">
        <v>34544</v>
      </c>
      <c r="N53881" s="1" t="s">
        <v>98476</v>
      </c>
      <c r="V53881" s="1">
        <v>20210705</v>
      </c>
      <c r="W53881" s="1" t="s">
        <v>155518</v>
      </c>
      <c r="X53881" s="1">
        <v>13.736717000000001</v>
      </c>
      <c r="Y53881" s="1">
        <v>100.523186</v>
      </c>
      <c r="Z53881" s="1">
        <v>0</v>
      </c>
      <c r="AA53881" s="1">
        <v>0</v>
      </c>
      <c r="AB53881" s="1">
        <v>0</v>
      </c>
      <c r="AC53881" s="1">
        <v>0</v>
      </c>
      <c r="AD53881" s="1">
        <v>0</v>
      </c>
      <c r="AE53881" s="1">
        <v>0</v>
      </c>
    </row>
    <row r="53882" spans="1:31" x14ac:dyDescent="0.35">
      <c r="A53882" s="1">
        <v>3050205601</v>
      </c>
      <c r="B53882" s="1" t="s">
        <v>231718</v>
      </c>
      <c r="D53882" s="1" t="s">
        <v>181086</v>
      </c>
      <c r="E53882" s="1" t="s">
        <v>33092</v>
      </c>
      <c r="G53882" s="1" t="s">
        <v>806</v>
      </c>
      <c r="H53882" s="1">
        <v>6</v>
      </c>
      <c r="J53882" s="1" t="s">
        <v>34</v>
      </c>
      <c r="K53882" s="1" t="s">
        <v>34492</v>
      </c>
      <c r="L53882" s="1" t="s">
        <v>28378</v>
      </c>
      <c r="M53882" s="1" t="s">
        <v>34601</v>
      </c>
      <c r="N53882" s="1" t="s">
        <v>142255</v>
      </c>
      <c r="P53882" s="1">
        <v>50240</v>
      </c>
      <c r="Q53882" s="1" t="s">
        <v>231719</v>
      </c>
      <c r="S53882" s="1" t="s">
        <v>34</v>
      </c>
      <c r="T53882" s="1" t="s">
        <v>231720</v>
      </c>
      <c r="U53882" s="1" t="s">
        <v>231721</v>
      </c>
      <c r="V53882" s="1">
        <v>20210705</v>
      </c>
      <c r="W53882" s="1" t="s">
        <v>155518</v>
      </c>
      <c r="X53882" s="1">
        <v>18.222282</v>
      </c>
      <c r="Y53882" s="1">
        <v>98.625771</v>
      </c>
      <c r="Z53882" s="1">
        <v>0</v>
      </c>
      <c r="AA53882" s="1">
        <v>0</v>
      </c>
      <c r="AB53882" s="1">
        <v>0</v>
      </c>
      <c r="AC53882" s="1">
        <v>0</v>
      </c>
      <c r="AD53882" s="1">
        <v>0</v>
      </c>
      <c r="AE53882" s="1">
        <v>0</v>
      </c>
    </row>
    <row r="53883" spans="1:31" x14ac:dyDescent="0.35">
      <c r="A53883" s="1">
        <v>3050205701</v>
      </c>
      <c r="B53883" s="1" t="s">
        <v>231722</v>
      </c>
      <c r="D53883" s="1" t="s">
        <v>181086</v>
      </c>
      <c r="E53883" s="1" t="s">
        <v>33092</v>
      </c>
      <c r="L53883" s="1" t="s">
        <v>28378</v>
      </c>
      <c r="M53883" s="1" t="s">
        <v>34601</v>
      </c>
      <c r="N53883" s="1" t="s">
        <v>142293</v>
      </c>
      <c r="V53883" s="1">
        <v>20210705</v>
      </c>
      <c r="W53883" s="1" t="s">
        <v>155518</v>
      </c>
      <c r="X53883" s="1">
        <v>13.736717000000001</v>
      </c>
      <c r="Y53883" s="1">
        <v>100.523186</v>
      </c>
      <c r="Z53883" s="1">
        <v>0</v>
      </c>
      <c r="AA53883" s="1">
        <v>0</v>
      </c>
      <c r="AB53883" s="1">
        <v>0</v>
      </c>
      <c r="AC53883" s="1">
        <v>0</v>
      </c>
      <c r="AD53883" s="1">
        <v>0</v>
      </c>
      <c r="AE53883" s="1">
        <v>0</v>
      </c>
    </row>
    <row r="53884" spans="1:31" x14ac:dyDescent="0.35">
      <c r="A53884" s="1">
        <v>3050300201</v>
      </c>
      <c r="B53884" s="1" t="s">
        <v>231723</v>
      </c>
      <c r="D53884" s="1" t="s">
        <v>181086</v>
      </c>
      <c r="E53884" s="1" t="s">
        <v>33092</v>
      </c>
      <c r="G53884" s="1" t="s">
        <v>34</v>
      </c>
      <c r="H53884" s="1">
        <v>5</v>
      </c>
      <c r="J53884" s="1" t="s">
        <v>34</v>
      </c>
      <c r="K53884" s="1" t="s">
        <v>34</v>
      </c>
      <c r="L53884" s="1" t="s">
        <v>28378</v>
      </c>
      <c r="P53884" s="1">
        <v>50190</v>
      </c>
      <c r="V53884" s="1">
        <v>20210705</v>
      </c>
      <c r="W53884" s="1" t="s">
        <v>155518</v>
      </c>
      <c r="X53884" s="1">
        <v>19.413428</v>
      </c>
      <c r="Y53884" s="1">
        <v>99.194762999999995</v>
      </c>
      <c r="Z53884" s="1">
        <v>0</v>
      </c>
      <c r="AA53884" s="1">
        <v>0</v>
      </c>
      <c r="AB53884" s="1">
        <v>0</v>
      </c>
      <c r="AC53884" s="1">
        <v>0</v>
      </c>
      <c r="AD53884" s="1">
        <v>0</v>
      </c>
      <c r="AE53884" s="1">
        <v>0</v>
      </c>
    </row>
    <row r="53885" spans="1:31" x14ac:dyDescent="0.35">
      <c r="A53885" s="1">
        <v>3050300401</v>
      </c>
      <c r="B53885" s="1" t="s">
        <v>231724</v>
      </c>
      <c r="D53885" s="1" t="s">
        <v>181086</v>
      </c>
      <c r="E53885" s="1" t="s">
        <v>33092</v>
      </c>
      <c r="G53885" s="1" t="s">
        <v>15367</v>
      </c>
      <c r="H53885" s="1">
        <v>5</v>
      </c>
      <c r="J53885" s="1" t="s">
        <v>34</v>
      </c>
      <c r="K53885" s="1" t="s">
        <v>34</v>
      </c>
      <c r="L53885" s="1" t="s">
        <v>28378</v>
      </c>
      <c r="P53885" s="1">
        <v>50120</v>
      </c>
      <c r="Q53885" s="1" t="s">
        <v>231725</v>
      </c>
      <c r="S53885" s="1" t="s">
        <v>194375</v>
      </c>
      <c r="T53885" s="1" t="s">
        <v>34</v>
      </c>
      <c r="U53885" s="1" t="s">
        <v>34</v>
      </c>
      <c r="V53885" s="1">
        <v>20210705</v>
      </c>
      <c r="W53885" s="1" t="s">
        <v>155518</v>
      </c>
      <c r="X53885" s="1">
        <v>13.736717000000001</v>
      </c>
      <c r="Y53885" s="1">
        <v>100.523186</v>
      </c>
      <c r="Z53885" s="1">
        <v>0</v>
      </c>
      <c r="AA53885" s="1">
        <v>0</v>
      </c>
      <c r="AB53885" s="1">
        <v>0</v>
      </c>
      <c r="AC53885" s="1">
        <v>0</v>
      </c>
      <c r="AD53885" s="1">
        <v>0</v>
      </c>
      <c r="AE53885" s="1">
        <v>0</v>
      </c>
    </row>
    <row r="53886" spans="1:31" x14ac:dyDescent="0.35">
      <c r="A53886" s="1">
        <v>3050300601</v>
      </c>
      <c r="B53886" s="1" t="s">
        <v>231726</v>
      </c>
      <c r="D53886" s="1" t="s">
        <v>181086</v>
      </c>
      <c r="E53886" s="1" t="s">
        <v>33092</v>
      </c>
      <c r="G53886" s="1" t="s">
        <v>1007</v>
      </c>
      <c r="H53886" s="1">
        <v>3</v>
      </c>
      <c r="J53886" s="1" t="s">
        <v>34</v>
      </c>
      <c r="K53886" s="1" t="s">
        <v>34</v>
      </c>
      <c r="L53886" s="1" t="s">
        <v>28378</v>
      </c>
      <c r="P53886" s="1">
        <v>50190</v>
      </c>
      <c r="Q53886" s="1" t="s">
        <v>231727</v>
      </c>
      <c r="S53886" s="1" t="s">
        <v>216474</v>
      </c>
      <c r="T53886" s="1" t="s">
        <v>231728</v>
      </c>
      <c r="V53886" s="1">
        <v>20210705</v>
      </c>
      <c r="W53886" s="1" t="s">
        <v>231729</v>
      </c>
      <c r="X53886" s="1">
        <v>19.110143999999998</v>
      </c>
      <c r="Y53886" s="1">
        <v>99.181019000000006</v>
      </c>
      <c r="Z53886" s="1">
        <v>0</v>
      </c>
      <c r="AA53886" s="1">
        <v>0</v>
      </c>
      <c r="AB53886" s="1">
        <v>0</v>
      </c>
      <c r="AC53886" s="1">
        <v>0</v>
      </c>
      <c r="AD53886" s="1">
        <v>0</v>
      </c>
      <c r="AE53886" s="1">
        <v>0</v>
      </c>
    </row>
    <row r="53887" spans="1:31" x14ac:dyDescent="0.35">
      <c r="A53887" s="1">
        <v>3050300701</v>
      </c>
      <c r="B53887" s="1" t="s">
        <v>231730</v>
      </c>
      <c r="D53887" s="1" t="s">
        <v>181086</v>
      </c>
      <c r="E53887" s="1" t="s">
        <v>33092</v>
      </c>
      <c r="L53887" s="1" t="s">
        <v>28378</v>
      </c>
      <c r="V53887" s="1">
        <v>20210705</v>
      </c>
      <c r="W53887" s="1" t="s">
        <v>155518</v>
      </c>
      <c r="X53887" s="1">
        <v>13.736717000000001</v>
      </c>
      <c r="Y53887" s="1">
        <v>100.523186</v>
      </c>
      <c r="Z53887" s="1">
        <v>0</v>
      </c>
      <c r="AA53887" s="1">
        <v>0</v>
      </c>
      <c r="AB53887" s="1">
        <v>0</v>
      </c>
      <c r="AC53887" s="1">
        <v>0</v>
      </c>
      <c r="AD53887" s="1">
        <v>0</v>
      </c>
      <c r="AE53887" s="1">
        <v>0</v>
      </c>
    </row>
    <row r="53888" spans="1:31" x14ac:dyDescent="0.35">
      <c r="A53888" s="1">
        <v>3050300702</v>
      </c>
      <c r="B53888" s="1" t="s">
        <v>231731</v>
      </c>
      <c r="D53888" s="1" t="s">
        <v>181086</v>
      </c>
      <c r="E53888" s="1" t="s">
        <v>33092</v>
      </c>
      <c r="G53888" s="1" t="s">
        <v>506</v>
      </c>
      <c r="J53888" s="1" t="s">
        <v>34</v>
      </c>
      <c r="K53888" s="1" t="s">
        <v>34</v>
      </c>
      <c r="L53888" s="1" t="s">
        <v>28378</v>
      </c>
      <c r="P53888" s="1">
        <v>50150</v>
      </c>
      <c r="V53888" s="1">
        <v>20210705</v>
      </c>
      <c r="W53888" s="1" t="s">
        <v>155518</v>
      </c>
      <c r="X53888" s="1">
        <v>13.736717000000001</v>
      </c>
      <c r="Y53888" s="1">
        <v>100.523186</v>
      </c>
      <c r="Z53888" s="1">
        <v>0</v>
      </c>
      <c r="AA53888" s="1">
        <v>0</v>
      </c>
      <c r="AB53888" s="1">
        <v>0</v>
      </c>
      <c r="AC53888" s="1">
        <v>0</v>
      </c>
      <c r="AD53888" s="1">
        <v>0</v>
      </c>
      <c r="AE53888" s="1">
        <v>0</v>
      </c>
    </row>
    <row r="53889" spans="1:31" x14ac:dyDescent="0.35">
      <c r="A53889" s="1">
        <v>3050300801</v>
      </c>
      <c r="B53889" s="1" t="s">
        <v>231732</v>
      </c>
      <c r="D53889" s="1" t="s">
        <v>181086</v>
      </c>
      <c r="E53889" s="1" t="s">
        <v>33092</v>
      </c>
      <c r="G53889" s="1" t="s">
        <v>49360</v>
      </c>
      <c r="H53889" s="1">
        <v>5</v>
      </c>
      <c r="L53889" s="1" t="s">
        <v>28378</v>
      </c>
      <c r="M53889" s="1" t="s">
        <v>33857</v>
      </c>
      <c r="N53889" s="1" t="s">
        <v>33930</v>
      </c>
      <c r="P53889" s="1">
        <v>50250</v>
      </c>
      <c r="Q53889" s="1" t="s">
        <v>231733</v>
      </c>
      <c r="S53889" s="1" t="s">
        <v>34</v>
      </c>
      <c r="T53889" s="1" t="s">
        <v>231734</v>
      </c>
      <c r="U53889" s="1" t="s">
        <v>34</v>
      </c>
      <c r="V53889" s="1">
        <v>20210705</v>
      </c>
      <c r="W53889" s="1" t="s">
        <v>155518</v>
      </c>
      <c r="X53889" s="1">
        <v>13.736717000000001</v>
      </c>
      <c r="Y53889" s="1">
        <v>100.523186</v>
      </c>
      <c r="Z53889" s="1">
        <v>0</v>
      </c>
      <c r="AA53889" s="1">
        <v>0</v>
      </c>
      <c r="AB53889" s="1">
        <v>0</v>
      </c>
      <c r="AC53889" s="1">
        <v>0</v>
      </c>
      <c r="AD53889" s="1">
        <v>0</v>
      </c>
      <c r="AE53889" s="1">
        <v>0</v>
      </c>
    </row>
    <row r="53890" spans="1:31" x14ac:dyDescent="0.35">
      <c r="A53890" s="1">
        <v>3050300901</v>
      </c>
      <c r="B53890" s="1" t="s">
        <v>231735</v>
      </c>
      <c r="D53890" s="1" t="s">
        <v>181086</v>
      </c>
      <c r="E53890" s="1" t="s">
        <v>33092</v>
      </c>
      <c r="G53890" s="1" t="s">
        <v>231736</v>
      </c>
      <c r="J53890" s="1" t="s">
        <v>34</v>
      </c>
      <c r="K53890" s="1" t="s">
        <v>34</v>
      </c>
      <c r="L53890" s="1" t="s">
        <v>28378</v>
      </c>
      <c r="P53890" s="1">
        <v>50180</v>
      </c>
      <c r="Q53890" s="1" t="s">
        <v>231737</v>
      </c>
      <c r="S53890" s="1" t="s">
        <v>231738</v>
      </c>
      <c r="V53890" s="1">
        <v>20210705</v>
      </c>
      <c r="W53890" s="1" t="s">
        <v>155518</v>
      </c>
      <c r="X53890" s="1">
        <v>13.736717000000001</v>
      </c>
      <c r="Y53890" s="1">
        <v>100.523186</v>
      </c>
      <c r="Z53890" s="1">
        <v>0</v>
      </c>
      <c r="AA53890" s="1">
        <v>0</v>
      </c>
      <c r="AB53890" s="1">
        <v>0</v>
      </c>
      <c r="AC53890" s="1">
        <v>0</v>
      </c>
      <c r="AD53890" s="1">
        <v>0</v>
      </c>
      <c r="AE53890" s="1">
        <v>0</v>
      </c>
    </row>
    <row r="53891" spans="1:31" x14ac:dyDescent="0.35">
      <c r="A53891" s="1">
        <v>3050300902</v>
      </c>
      <c r="B53891" s="1" t="s">
        <v>231739</v>
      </c>
      <c r="D53891" s="1" t="s">
        <v>181086</v>
      </c>
      <c r="E53891" s="1" t="s">
        <v>33092</v>
      </c>
      <c r="G53891" s="1" t="s">
        <v>34</v>
      </c>
      <c r="H53891" s="1">
        <v>2</v>
      </c>
      <c r="K53891" s="1" t="s">
        <v>34818</v>
      </c>
      <c r="L53891" s="1" t="s">
        <v>28378</v>
      </c>
      <c r="P53891" s="1">
        <v>50180</v>
      </c>
      <c r="Q53891" s="1" t="s">
        <v>231740</v>
      </c>
      <c r="S53891" s="1" t="s">
        <v>231740</v>
      </c>
      <c r="T53891" s="1" t="s">
        <v>231741</v>
      </c>
      <c r="V53891" s="1">
        <v>20210705</v>
      </c>
      <c r="W53891" s="1" t="s">
        <v>231742</v>
      </c>
      <c r="X53891" s="1">
        <v>18.877306000000001</v>
      </c>
      <c r="Y53891" s="1">
        <v>98.969318000000001</v>
      </c>
      <c r="Z53891" s="1">
        <v>0</v>
      </c>
      <c r="AA53891" s="1">
        <v>0</v>
      </c>
      <c r="AB53891" s="1">
        <v>0</v>
      </c>
      <c r="AC53891" s="1">
        <v>0</v>
      </c>
      <c r="AD53891" s="1">
        <v>0</v>
      </c>
      <c r="AE53891" s="1">
        <v>0</v>
      </c>
    </row>
    <row r="53892" spans="1:31" x14ac:dyDescent="0.35">
      <c r="A53892" s="1">
        <v>3050301101</v>
      </c>
      <c r="B53892" s="1" t="s">
        <v>231743</v>
      </c>
      <c r="D53892" s="1" t="s">
        <v>181086</v>
      </c>
      <c r="E53892" s="1" t="s">
        <v>33092</v>
      </c>
      <c r="G53892" s="1" t="s">
        <v>820</v>
      </c>
      <c r="H53892" s="1">
        <v>5</v>
      </c>
      <c r="J53892" s="1" t="s">
        <v>34</v>
      </c>
      <c r="K53892" s="1" t="s">
        <v>34</v>
      </c>
      <c r="L53892" s="1" t="s">
        <v>28378</v>
      </c>
      <c r="M53892" s="1" t="s">
        <v>34711</v>
      </c>
      <c r="N53892" s="1" t="s">
        <v>142687</v>
      </c>
      <c r="P53892" s="1">
        <v>50110</v>
      </c>
      <c r="Q53892" s="1" t="s">
        <v>231744</v>
      </c>
      <c r="S53892" s="1" t="s">
        <v>231744</v>
      </c>
      <c r="T53892" s="1" t="s">
        <v>231745</v>
      </c>
      <c r="U53892" s="1" t="s">
        <v>231746</v>
      </c>
      <c r="V53892" s="1">
        <v>20210705</v>
      </c>
      <c r="W53892" s="1" t="s">
        <v>155518</v>
      </c>
      <c r="X53892" s="1">
        <v>13.736717000000001</v>
      </c>
      <c r="Y53892" s="1">
        <v>100.523186</v>
      </c>
      <c r="Z53892" s="1">
        <v>0</v>
      </c>
      <c r="AA53892" s="1">
        <v>0</v>
      </c>
      <c r="AB53892" s="1">
        <v>0</v>
      </c>
      <c r="AC53892" s="1">
        <v>0</v>
      </c>
      <c r="AD53892" s="1">
        <v>0</v>
      </c>
      <c r="AE53892" s="1">
        <v>0</v>
      </c>
    </row>
    <row r="53893" spans="1:31" x14ac:dyDescent="0.35">
      <c r="A53893" s="1">
        <v>3050301201</v>
      </c>
      <c r="B53893" s="1" t="s">
        <v>231747</v>
      </c>
      <c r="D53893" s="1" t="s">
        <v>181086</v>
      </c>
      <c r="E53893" s="1" t="s">
        <v>33092</v>
      </c>
      <c r="H53893" s="1">
        <v>5</v>
      </c>
      <c r="K53893" s="1" t="s">
        <v>33418</v>
      </c>
      <c r="L53893" s="1" t="s">
        <v>28378</v>
      </c>
      <c r="M53893" s="1" t="s">
        <v>34726</v>
      </c>
      <c r="N53893" s="1" t="s">
        <v>142996</v>
      </c>
      <c r="P53893" s="1">
        <v>50190</v>
      </c>
      <c r="Q53893" s="1" t="s">
        <v>231748</v>
      </c>
      <c r="T53893" s="1" t="s">
        <v>231749</v>
      </c>
      <c r="V53893" s="1">
        <v>20210705</v>
      </c>
      <c r="W53893" s="1" t="s">
        <v>155518</v>
      </c>
      <c r="X53893" s="1">
        <v>19.312761999999999</v>
      </c>
      <c r="Y53893" s="1">
        <v>99.186712</v>
      </c>
      <c r="Z53893" s="1">
        <v>0</v>
      </c>
      <c r="AA53893" s="1">
        <v>0</v>
      </c>
      <c r="AB53893" s="1">
        <v>0</v>
      </c>
      <c r="AC53893" s="1">
        <v>0</v>
      </c>
      <c r="AD53893" s="1">
        <v>0</v>
      </c>
      <c r="AE53893" s="1">
        <v>0</v>
      </c>
    </row>
    <row r="53894" spans="1:31" x14ac:dyDescent="0.35">
      <c r="A53894" s="1">
        <v>3050301301</v>
      </c>
      <c r="B53894" s="1" t="s">
        <v>231750</v>
      </c>
      <c r="D53894" s="1" t="s">
        <v>181086</v>
      </c>
      <c r="E53894" s="1" t="s">
        <v>33092</v>
      </c>
      <c r="H53894" s="1">
        <v>3</v>
      </c>
      <c r="L53894" s="1" t="s">
        <v>28378</v>
      </c>
      <c r="P53894" s="1">
        <v>50280</v>
      </c>
      <c r="Q53894" s="1" t="s">
        <v>231751</v>
      </c>
      <c r="T53894" s="1" t="s">
        <v>231752</v>
      </c>
      <c r="V53894" s="1">
        <v>20210705</v>
      </c>
      <c r="W53894" s="1" t="s">
        <v>155518</v>
      </c>
      <c r="X53894" s="1">
        <v>13.736717000000001</v>
      </c>
      <c r="Y53894" s="1">
        <v>100.523186</v>
      </c>
      <c r="Z53894" s="1">
        <v>0</v>
      </c>
      <c r="AA53894" s="1">
        <v>0</v>
      </c>
      <c r="AB53894" s="1">
        <v>0</v>
      </c>
      <c r="AC53894" s="1">
        <v>0</v>
      </c>
      <c r="AD53894" s="1">
        <v>0</v>
      </c>
      <c r="AE53894" s="1">
        <v>0</v>
      </c>
    </row>
    <row r="53895" spans="1:31" x14ac:dyDescent="0.35">
      <c r="A53895" s="1">
        <v>3050301401</v>
      </c>
      <c r="B53895" s="1" t="s">
        <v>231753</v>
      </c>
      <c r="D53895" s="1" t="s">
        <v>181086</v>
      </c>
      <c r="E53895" s="1" t="s">
        <v>33092</v>
      </c>
      <c r="G53895" s="1" t="s">
        <v>8456</v>
      </c>
      <c r="H53895" s="1">
        <v>5</v>
      </c>
      <c r="L53895" s="1" t="s">
        <v>28378</v>
      </c>
      <c r="P53895" s="1">
        <v>50130</v>
      </c>
      <c r="Q53895" s="1" t="s">
        <v>231754</v>
      </c>
      <c r="S53895" s="1" t="s">
        <v>231754</v>
      </c>
      <c r="T53895" s="1" t="s">
        <v>231755</v>
      </c>
      <c r="U53895" s="1" t="s">
        <v>231756</v>
      </c>
      <c r="V53895" s="1">
        <v>20210705</v>
      </c>
      <c r="W53895" s="1" t="s">
        <v>155518</v>
      </c>
      <c r="X53895" s="1">
        <v>13.736717000000001</v>
      </c>
      <c r="Y53895" s="1">
        <v>100.523186</v>
      </c>
      <c r="Z53895" s="1">
        <v>0</v>
      </c>
      <c r="AA53895" s="1">
        <v>0</v>
      </c>
      <c r="AB53895" s="1">
        <v>0</v>
      </c>
      <c r="AC53895" s="1">
        <v>0</v>
      </c>
      <c r="AD53895" s="1">
        <v>0</v>
      </c>
      <c r="AE53895" s="1">
        <v>0</v>
      </c>
    </row>
    <row r="53896" spans="1:31" x14ac:dyDescent="0.35">
      <c r="A53896" s="1">
        <v>3050301701</v>
      </c>
      <c r="B53896" s="1" t="s">
        <v>231757</v>
      </c>
      <c r="D53896" s="1" t="s">
        <v>181086</v>
      </c>
      <c r="E53896" s="1" t="s">
        <v>33092</v>
      </c>
      <c r="G53896" s="1" t="s">
        <v>55851</v>
      </c>
      <c r="H53896" s="1">
        <v>2</v>
      </c>
      <c r="L53896" s="1" t="s">
        <v>28378</v>
      </c>
      <c r="M53896" s="1" t="s">
        <v>25964</v>
      </c>
      <c r="N53896" s="1" t="s">
        <v>98885</v>
      </c>
      <c r="P53896" s="1">
        <v>50120</v>
      </c>
      <c r="Q53896" s="1" t="s">
        <v>194789</v>
      </c>
      <c r="S53896" s="1" t="s">
        <v>231758</v>
      </c>
      <c r="V53896" s="1">
        <v>20210705</v>
      </c>
      <c r="W53896" s="1" t="s">
        <v>231759</v>
      </c>
      <c r="X53896" s="1">
        <v>18.713894</v>
      </c>
      <c r="Y53896" s="1">
        <v>98.904419000000004</v>
      </c>
      <c r="Z53896" s="1">
        <v>0</v>
      </c>
      <c r="AA53896" s="1">
        <v>0</v>
      </c>
      <c r="AB53896" s="1">
        <v>0</v>
      </c>
      <c r="AC53896" s="1">
        <v>0</v>
      </c>
      <c r="AD53896" s="1">
        <v>0</v>
      </c>
      <c r="AE53896" s="1">
        <v>0</v>
      </c>
    </row>
    <row r="53897" spans="1:31" x14ac:dyDescent="0.35">
      <c r="A53897" s="1">
        <v>3050301801</v>
      </c>
      <c r="B53897" s="1" t="s">
        <v>231760</v>
      </c>
      <c r="D53897" s="1" t="s">
        <v>181086</v>
      </c>
      <c r="E53897" s="1" t="s">
        <v>33092</v>
      </c>
      <c r="G53897" s="1" t="s">
        <v>34</v>
      </c>
      <c r="H53897" s="1">
        <v>2</v>
      </c>
      <c r="J53897" s="1" t="s">
        <v>34</v>
      </c>
      <c r="K53897" s="1" t="s">
        <v>34</v>
      </c>
      <c r="L53897" s="1" t="s">
        <v>28378</v>
      </c>
      <c r="M53897" s="1" t="s">
        <v>25964</v>
      </c>
      <c r="N53897" s="1" t="s">
        <v>34743</v>
      </c>
      <c r="P53897" s="1">
        <v>50120</v>
      </c>
      <c r="Q53897" s="1" t="s">
        <v>194783</v>
      </c>
      <c r="S53897" s="1" t="s">
        <v>194783</v>
      </c>
      <c r="T53897" s="1" t="s">
        <v>231761</v>
      </c>
      <c r="U53897" s="1" t="s">
        <v>34</v>
      </c>
      <c r="V53897" s="1">
        <v>20210705</v>
      </c>
      <c r="W53897" s="1" t="s">
        <v>155518</v>
      </c>
      <c r="X53897" s="1">
        <v>13.736717000000001</v>
      </c>
      <c r="Y53897" s="1">
        <v>100.523186</v>
      </c>
      <c r="Z53897" s="1">
        <v>0</v>
      </c>
      <c r="AA53897" s="1">
        <v>0</v>
      </c>
      <c r="AB53897" s="1">
        <v>0</v>
      </c>
      <c r="AC53897" s="1">
        <v>0</v>
      </c>
      <c r="AD53897" s="1">
        <v>0</v>
      </c>
      <c r="AE53897" s="1">
        <v>0</v>
      </c>
    </row>
    <row r="53898" spans="1:31" x14ac:dyDescent="0.35">
      <c r="A53898" s="1">
        <v>3050301901</v>
      </c>
      <c r="B53898" s="1" t="s">
        <v>231762</v>
      </c>
      <c r="D53898" s="1" t="s">
        <v>181086</v>
      </c>
      <c r="E53898" s="1" t="s">
        <v>33092</v>
      </c>
      <c r="G53898" s="1" t="s">
        <v>49360</v>
      </c>
      <c r="H53898" s="1">
        <v>9</v>
      </c>
      <c r="L53898" s="1" t="s">
        <v>28378</v>
      </c>
      <c r="M53898" s="1" t="s">
        <v>33968</v>
      </c>
      <c r="N53898" s="1" t="s">
        <v>98686</v>
      </c>
      <c r="P53898" s="1">
        <v>50130</v>
      </c>
      <c r="Q53898" s="1" t="s">
        <v>231763</v>
      </c>
      <c r="T53898" s="1" t="s">
        <v>231764</v>
      </c>
      <c r="V53898" s="1">
        <v>20210705</v>
      </c>
      <c r="W53898" s="1" t="s">
        <v>231765</v>
      </c>
      <c r="X53898" s="1">
        <v>13.736717000000001</v>
      </c>
      <c r="Y53898" s="1">
        <v>100.523186</v>
      </c>
      <c r="Z53898" s="1">
        <v>0</v>
      </c>
      <c r="AA53898" s="1">
        <v>0</v>
      </c>
      <c r="AB53898" s="1">
        <v>0</v>
      </c>
      <c r="AC53898" s="1">
        <v>0</v>
      </c>
      <c r="AD53898" s="1">
        <v>0</v>
      </c>
      <c r="AE53898" s="1">
        <v>0</v>
      </c>
    </row>
    <row r="53899" spans="1:31" x14ac:dyDescent="0.35">
      <c r="A53899" s="1">
        <v>3050302001</v>
      </c>
      <c r="B53899" s="1" t="s">
        <v>231766</v>
      </c>
      <c r="D53899" s="1" t="s">
        <v>181086</v>
      </c>
      <c r="E53899" s="1" t="s">
        <v>33092</v>
      </c>
      <c r="G53899" s="1" t="s">
        <v>6713</v>
      </c>
      <c r="H53899" s="1">
        <v>16</v>
      </c>
      <c r="L53899" s="1" t="s">
        <v>28378</v>
      </c>
      <c r="P53899" s="1">
        <v>50280</v>
      </c>
      <c r="V53899" s="1">
        <v>20210705</v>
      </c>
      <c r="W53899" s="1" t="s">
        <v>155518</v>
      </c>
      <c r="X53899" s="1">
        <v>20000236</v>
      </c>
      <c r="Y53899" s="1">
        <v>99249466</v>
      </c>
      <c r="Z53899" s="1">
        <v>0</v>
      </c>
      <c r="AA53899" s="1">
        <v>0</v>
      </c>
      <c r="AB53899" s="1">
        <v>0</v>
      </c>
      <c r="AC53899" s="1">
        <v>0</v>
      </c>
      <c r="AD53899" s="1">
        <v>0</v>
      </c>
      <c r="AE53899" s="1">
        <v>0</v>
      </c>
    </row>
    <row r="53900" spans="1:31" x14ac:dyDescent="0.35">
      <c r="A53900" s="1">
        <v>3050302101</v>
      </c>
      <c r="B53900" s="1" t="s">
        <v>231767</v>
      </c>
      <c r="D53900" s="1" t="s">
        <v>181086</v>
      </c>
      <c r="E53900" s="1" t="s">
        <v>33092</v>
      </c>
      <c r="G53900" s="1" t="s">
        <v>32327</v>
      </c>
      <c r="H53900" s="1">
        <v>2</v>
      </c>
      <c r="L53900" s="1" t="s">
        <v>28378</v>
      </c>
      <c r="M53900" s="1" t="s">
        <v>25964</v>
      </c>
      <c r="N53900" s="1" t="s">
        <v>33994</v>
      </c>
      <c r="P53900" s="1">
        <v>50120</v>
      </c>
      <c r="Q53900" s="1" t="s">
        <v>231768</v>
      </c>
      <c r="V53900" s="1">
        <v>20210705</v>
      </c>
      <c r="W53900" s="1" t="s">
        <v>155518</v>
      </c>
      <c r="X53900" s="1">
        <v>13.736717000000001</v>
      </c>
      <c r="Y53900" s="1">
        <v>100.523186</v>
      </c>
      <c r="Z53900" s="1">
        <v>0</v>
      </c>
      <c r="AA53900" s="1">
        <v>0</v>
      </c>
      <c r="AB53900" s="1">
        <v>0</v>
      </c>
      <c r="AC53900" s="1">
        <v>0</v>
      </c>
      <c r="AD53900" s="1">
        <v>0</v>
      </c>
      <c r="AE53900" s="1">
        <v>0</v>
      </c>
    </row>
    <row r="53901" spans="1:31" x14ac:dyDescent="0.35">
      <c r="A53901" s="1">
        <v>3050302201</v>
      </c>
      <c r="B53901" s="1" t="s">
        <v>231769</v>
      </c>
      <c r="D53901" s="1" t="s">
        <v>181086</v>
      </c>
      <c r="E53901" s="1" t="s">
        <v>33092</v>
      </c>
      <c r="L53901" s="1" t="s">
        <v>28378</v>
      </c>
      <c r="M53901" s="1" t="s">
        <v>34711</v>
      </c>
      <c r="N53901" s="1" t="s">
        <v>142851</v>
      </c>
      <c r="V53901" s="1">
        <v>20210705</v>
      </c>
      <c r="W53901" s="1" t="s">
        <v>155518</v>
      </c>
      <c r="X53901" s="1">
        <v>13.736717000000001</v>
      </c>
      <c r="Y53901" s="1">
        <v>100.523186</v>
      </c>
      <c r="Z53901" s="1">
        <v>0</v>
      </c>
      <c r="AA53901" s="1">
        <v>0</v>
      </c>
      <c r="AB53901" s="1">
        <v>0</v>
      </c>
      <c r="AC53901" s="1">
        <v>0</v>
      </c>
      <c r="AD53901" s="1">
        <v>0</v>
      </c>
      <c r="AE53901" s="1">
        <v>0</v>
      </c>
    </row>
    <row r="53902" spans="1:31" x14ac:dyDescent="0.35">
      <c r="A53902" s="1">
        <v>3050302301</v>
      </c>
      <c r="B53902" s="1" t="s">
        <v>231770</v>
      </c>
      <c r="D53902" s="1" t="s">
        <v>181086</v>
      </c>
      <c r="E53902" s="1" t="s">
        <v>33092</v>
      </c>
      <c r="G53902" s="1" t="s">
        <v>123</v>
      </c>
      <c r="H53902" s="1">
        <v>25</v>
      </c>
      <c r="J53902" s="1" t="s">
        <v>34</v>
      </c>
      <c r="K53902" s="1" t="s">
        <v>34</v>
      </c>
      <c r="L53902" s="1" t="s">
        <v>28378</v>
      </c>
      <c r="M53902" s="1" t="s">
        <v>34459</v>
      </c>
      <c r="N53902" s="1" t="s">
        <v>34459</v>
      </c>
      <c r="P53902" s="1">
        <v>50160</v>
      </c>
      <c r="Q53902" s="1" t="s">
        <v>231771</v>
      </c>
      <c r="S53902" s="1" t="s">
        <v>231772</v>
      </c>
      <c r="T53902" s="1" t="s">
        <v>231773</v>
      </c>
      <c r="U53902" s="1" t="s">
        <v>34</v>
      </c>
      <c r="V53902" s="1">
        <v>20210705</v>
      </c>
      <c r="W53902" s="1" t="s">
        <v>155518</v>
      </c>
      <c r="X53902" s="1">
        <v>18.465261999999999</v>
      </c>
      <c r="Y53902" s="1">
        <v>98.781568100000001</v>
      </c>
      <c r="Z53902" s="1">
        <v>0</v>
      </c>
      <c r="AA53902" s="1">
        <v>0</v>
      </c>
      <c r="AB53902" s="1">
        <v>0</v>
      </c>
      <c r="AC53902" s="1">
        <v>0</v>
      </c>
      <c r="AD53902" s="1">
        <v>0</v>
      </c>
      <c r="AE53902" s="1">
        <v>0</v>
      </c>
    </row>
    <row r="53903" spans="1:31" x14ac:dyDescent="0.35">
      <c r="A53903" s="1">
        <v>3050500101</v>
      </c>
      <c r="B53903" s="1" t="s">
        <v>189854</v>
      </c>
      <c r="D53903" s="1" t="s">
        <v>181086</v>
      </c>
      <c r="E53903" s="1" t="s">
        <v>33092</v>
      </c>
      <c r="G53903" s="1" t="s">
        <v>157943</v>
      </c>
      <c r="H53903" s="1">
        <v>4</v>
      </c>
      <c r="K53903" s="1" t="s">
        <v>34492</v>
      </c>
      <c r="L53903" s="1" t="s">
        <v>28378</v>
      </c>
      <c r="M53903" s="1" t="s">
        <v>34601</v>
      </c>
      <c r="N53903" s="1" t="s">
        <v>33774</v>
      </c>
      <c r="P53903" s="1">
        <v>50160</v>
      </c>
      <c r="Q53903" s="1" t="s">
        <v>231774</v>
      </c>
      <c r="V53903" s="1">
        <v>20210705</v>
      </c>
      <c r="W53903" s="1" t="s">
        <v>231775</v>
      </c>
      <c r="X53903" s="1">
        <v>13.736717000000001</v>
      </c>
      <c r="Y53903" s="1">
        <v>100.523186</v>
      </c>
      <c r="Z53903" s="1">
        <v>0</v>
      </c>
      <c r="AA53903" s="1">
        <v>0</v>
      </c>
      <c r="AB53903" s="1">
        <v>0</v>
      </c>
      <c r="AC53903" s="1">
        <v>0</v>
      </c>
      <c r="AD53903" s="1">
        <v>0</v>
      </c>
      <c r="AE53903" s="1">
        <v>0</v>
      </c>
    </row>
    <row r="53904" spans="1:31" x14ac:dyDescent="0.35">
      <c r="A53904" s="1">
        <v>3050500201</v>
      </c>
      <c r="B53904" s="1" t="s">
        <v>231776</v>
      </c>
      <c r="D53904" s="1" t="s">
        <v>181086</v>
      </c>
      <c r="E53904" s="1" t="s">
        <v>33092</v>
      </c>
      <c r="H53904" s="1">
        <v>5</v>
      </c>
      <c r="L53904" s="1" t="s">
        <v>28378</v>
      </c>
      <c r="M53904" s="1" t="s">
        <v>34601</v>
      </c>
      <c r="N53904" s="1" t="s">
        <v>98674</v>
      </c>
      <c r="P53904" s="1">
        <v>50160</v>
      </c>
      <c r="Q53904" s="1" t="s">
        <v>231777</v>
      </c>
      <c r="V53904" s="1">
        <v>20210705</v>
      </c>
      <c r="W53904" s="1" t="s">
        <v>231778</v>
      </c>
      <c r="X53904" s="1">
        <v>13.736717000000001</v>
      </c>
      <c r="Y53904" s="1">
        <v>100.523186</v>
      </c>
      <c r="Z53904" s="1">
        <v>0</v>
      </c>
      <c r="AA53904" s="1">
        <v>0</v>
      </c>
      <c r="AB53904" s="1">
        <v>0</v>
      </c>
      <c r="AC53904" s="1">
        <v>0</v>
      </c>
      <c r="AD53904" s="1">
        <v>0</v>
      </c>
      <c r="AE53904" s="1">
        <v>0</v>
      </c>
    </row>
    <row r="53905" spans="1:31" x14ac:dyDescent="0.35">
      <c r="A53905" s="1">
        <v>3050500202</v>
      </c>
      <c r="B53905" s="1" t="s">
        <v>231779</v>
      </c>
      <c r="D53905" s="1" t="s">
        <v>181086</v>
      </c>
      <c r="E53905" s="1" t="s">
        <v>33092</v>
      </c>
      <c r="H53905" s="1">
        <v>7</v>
      </c>
      <c r="L53905" s="1" t="s">
        <v>28378</v>
      </c>
      <c r="M53905" s="1" t="s">
        <v>34601</v>
      </c>
      <c r="N53905" s="1" t="s">
        <v>98674</v>
      </c>
      <c r="P53905" s="1">
        <v>50160</v>
      </c>
      <c r="Q53905" s="1" t="s">
        <v>231780</v>
      </c>
      <c r="V53905" s="1">
        <v>20210705</v>
      </c>
      <c r="W53905" s="1" t="s">
        <v>231781</v>
      </c>
      <c r="X53905" s="1">
        <v>13.736717000000001</v>
      </c>
      <c r="Y53905" s="1">
        <v>100.523186</v>
      </c>
      <c r="Z53905" s="1">
        <v>0</v>
      </c>
      <c r="AA53905" s="1">
        <v>0</v>
      </c>
      <c r="AB53905" s="1">
        <v>0</v>
      </c>
      <c r="AC53905" s="1">
        <v>0</v>
      </c>
      <c r="AD53905" s="1">
        <v>0</v>
      </c>
      <c r="AE53905" s="1">
        <v>0</v>
      </c>
    </row>
    <row r="53906" spans="1:31" x14ac:dyDescent="0.35">
      <c r="A53906" s="1">
        <v>3050500203</v>
      </c>
      <c r="B53906" s="1" t="s">
        <v>231782</v>
      </c>
      <c r="D53906" s="1" t="s">
        <v>181086</v>
      </c>
      <c r="E53906" s="1" t="s">
        <v>33092</v>
      </c>
      <c r="H53906" s="1">
        <v>7</v>
      </c>
      <c r="L53906" s="1" t="s">
        <v>28378</v>
      </c>
      <c r="M53906" s="1" t="s">
        <v>34601</v>
      </c>
      <c r="N53906" s="1" t="s">
        <v>98674</v>
      </c>
      <c r="P53906" s="1">
        <v>50160</v>
      </c>
      <c r="Q53906" s="1" t="s">
        <v>231777</v>
      </c>
      <c r="V53906" s="1">
        <v>20210705</v>
      </c>
      <c r="W53906" s="1" t="s">
        <v>231783</v>
      </c>
      <c r="X53906" s="1">
        <v>13.736717000000001</v>
      </c>
      <c r="Y53906" s="1">
        <v>100.523186</v>
      </c>
      <c r="Z53906" s="1">
        <v>0</v>
      </c>
      <c r="AA53906" s="1">
        <v>0</v>
      </c>
      <c r="AB53906" s="1">
        <v>0</v>
      </c>
      <c r="AC53906" s="1">
        <v>0</v>
      </c>
      <c r="AD53906" s="1">
        <v>0</v>
      </c>
      <c r="AE53906" s="1">
        <v>0</v>
      </c>
    </row>
    <row r="53907" spans="1:31" x14ac:dyDescent="0.35">
      <c r="A53907" s="1">
        <v>3050500204</v>
      </c>
      <c r="B53907" s="1" t="s">
        <v>231784</v>
      </c>
      <c r="D53907" s="1" t="s">
        <v>181086</v>
      </c>
      <c r="E53907" s="1" t="s">
        <v>33092</v>
      </c>
      <c r="G53907" s="1" t="s">
        <v>34</v>
      </c>
      <c r="H53907" s="1">
        <v>8</v>
      </c>
      <c r="K53907" s="1" t="s">
        <v>34</v>
      </c>
      <c r="L53907" s="1" t="s">
        <v>28378</v>
      </c>
      <c r="M53907" s="1" t="s">
        <v>34601</v>
      </c>
      <c r="N53907" s="1" t="s">
        <v>98674</v>
      </c>
      <c r="P53907" s="1">
        <v>50160</v>
      </c>
      <c r="Q53907" s="1" t="s">
        <v>231785</v>
      </c>
      <c r="V53907" s="1">
        <v>20210705</v>
      </c>
      <c r="W53907" s="1" t="s">
        <v>231786</v>
      </c>
      <c r="X53907" s="1">
        <v>13.736717000000001</v>
      </c>
      <c r="Y53907" s="1">
        <v>100.523186</v>
      </c>
      <c r="Z53907" s="1">
        <v>0</v>
      </c>
      <c r="AA53907" s="1">
        <v>0</v>
      </c>
      <c r="AB53907" s="1">
        <v>0</v>
      </c>
      <c r="AC53907" s="1">
        <v>0</v>
      </c>
      <c r="AD53907" s="1">
        <v>0</v>
      </c>
      <c r="AE53907" s="1">
        <v>0</v>
      </c>
    </row>
    <row r="53908" spans="1:31" x14ac:dyDescent="0.35">
      <c r="A53908" s="1">
        <v>3050500205</v>
      </c>
      <c r="B53908" s="1" t="s">
        <v>231787</v>
      </c>
      <c r="D53908" s="1" t="s">
        <v>181086</v>
      </c>
      <c r="E53908" s="1" t="s">
        <v>33092</v>
      </c>
      <c r="G53908" s="1" t="s">
        <v>1483</v>
      </c>
      <c r="H53908" s="1">
        <v>9</v>
      </c>
      <c r="J53908" s="1" t="s">
        <v>34</v>
      </c>
      <c r="K53908" s="1" t="s">
        <v>34</v>
      </c>
      <c r="L53908" s="1" t="s">
        <v>28378</v>
      </c>
      <c r="M53908" s="1" t="s">
        <v>34601</v>
      </c>
      <c r="N53908" s="1" t="s">
        <v>98674</v>
      </c>
      <c r="P53908" s="1">
        <v>50160</v>
      </c>
      <c r="Q53908" s="1" t="s">
        <v>231788</v>
      </c>
      <c r="T53908" s="1" t="s">
        <v>231789</v>
      </c>
      <c r="V53908" s="1">
        <v>20210705</v>
      </c>
      <c r="W53908" s="1" t="s">
        <v>231790</v>
      </c>
      <c r="X53908" s="1">
        <v>13.736717000000001</v>
      </c>
      <c r="Y53908" s="1">
        <v>100.523186</v>
      </c>
      <c r="Z53908" s="1">
        <v>0</v>
      </c>
      <c r="AA53908" s="1">
        <v>0</v>
      </c>
      <c r="AB53908" s="1">
        <v>0</v>
      </c>
      <c r="AC53908" s="1">
        <v>0</v>
      </c>
      <c r="AD53908" s="1">
        <v>0</v>
      </c>
      <c r="AE53908" s="1">
        <v>0</v>
      </c>
    </row>
    <row r="53909" spans="1:31" x14ac:dyDescent="0.35">
      <c r="A53909" s="1">
        <v>3050500206</v>
      </c>
      <c r="B53909" s="1" t="s">
        <v>231791</v>
      </c>
      <c r="D53909" s="1" t="s">
        <v>181086</v>
      </c>
      <c r="E53909" s="1" t="s">
        <v>33092</v>
      </c>
      <c r="L53909" s="1" t="s">
        <v>28378</v>
      </c>
      <c r="V53909" s="1">
        <v>20210705</v>
      </c>
      <c r="W53909" s="1" t="s">
        <v>155518</v>
      </c>
      <c r="X53909" s="1">
        <v>13.736717000000001</v>
      </c>
      <c r="Y53909" s="1">
        <v>100.523186</v>
      </c>
      <c r="Z53909" s="1">
        <v>0</v>
      </c>
      <c r="AA53909" s="1">
        <v>0</v>
      </c>
      <c r="AB53909" s="1">
        <v>0</v>
      </c>
      <c r="AC53909" s="1">
        <v>0</v>
      </c>
      <c r="AD53909" s="1">
        <v>0</v>
      </c>
      <c r="AE53909" s="1">
        <v>0</v>
      </c>
    </row>
    <row r="53910" spans="1:31" x14ac:dyDescent="0.35">
      <c r="A53910" s="1">
        <v>3050500207</v>
      </c>
      <c r="B53910" s="1" t="s">
        <v>231792</v>
      </c>
      <c r="D53910" s="1" t="s">
        <v>181086</v>
      </c>
      <c r="E53910" s="1" t="s">
        <v>33092</v>
      </c>
      <c r="H53910" s="1">
        <v>4</v>
      </c>
      <c r="L53910" s="1" t="s">
        <v>28378</v>
      </c>
      <c r="M53910" s="1" t="s">
        <v>34601</v>
      </c>
      <c r="N53910" s="1" t="s">
        <v>98674</v>
      </c>
      <c r="P53910" s="1">
        <v>50160</v>
      </c>
      <c r="Q53910" s="1" t="s">
        <v>34</v>
      </c>
      <c r="V53910" s="1">
        <v>20210705</v>
      </c>
      <c r="W53910" s="1" t="s">
        <v>231793</v>
      </c>
      <c r="X53910" s="1">
        <v>13.736717000000001</v>
      </c>
      <c r="Y53910" s="1">
        <v>100.523186</v>
      </c>
      <c r="Z53910" s="1">
        <v>0</v>
      </c>
      <c r="AA53910" s="1">
        <v>0</v>
      </c>
      <c r="AB53910" s="1">
        <v>0</v>
      </c>
      <c r="AC53910" s="1">
        <v>0</v>
      </c>
      <c r="AD53910" s="1">
        <v>0</v>
      </c>
      <c r="AE53910" s="1">
        <v>0</v>
      </c>
    </row>
    <row r="53911" spans="1:31" x14ac:dyDescent="0.35">
      <c r="A53911" s="1">
        <v>3050500301</v>
      </c>
      <c r="B53911" s="1" t="s">
        <v>231794</v>
      </c>
      <c r="D53911" s="1" t="s">
        <v>181086</v>
      </c>
      <c r="E53911" s="1" t="s">
        <v>33092</v>
      </c>
      <c r="G53911" s="1" t="s">
        <v>34</v>
      </c>
      <c r="H53911" s="1">
        <v>1</v>
      </c>
      <c r="K53911" s="1" t="s">
        <v>34492</v>
      </c>
      <c r="L53911" s="1" t="s">
        <v>28378</v>
      </c>
      <c r="M53911" s="1" t="s">
        <v>34601</v>
      </c>
      <c r="N53911" s="1" t="s">
        <v>142255</v>
      </c>
      <c r="P53911" s="1">
        <v>50240</v>
      </c>
      <c r="Q53911" s="1" t="s">
        <v>34</v>
      </c>
      <c r="V53911" s="1">
        <v>20210705</v>
      </c>
      <c r="W53911" s="1" t="s">
        <v>231795</v>
      </c>
      <c r="X53911" s="1">
        <v>13.773137999999999</v>
      </c>
      <c r="Y53911" s="1">
        <v>100.50928</v>
      </c>
      <c r="Z53911" s="1">
        <v>0</v>
      </c>
      <c r="AA53911" s="1">
        <v>0</v>
      </c>
      <c r="AB53911" s="1">
        <v>0</v>
      </c>
      <c r="AC53911" s="1">
        <v>0</v>
      </c>
      <c r="AD53911" s="1">
        <v>0</v>
      </c>
      <c r="AE53911" s="1">
        <v>0</v>
      </c>
    </row>
    <row r="53912" spans="1:31" x14ac:dyDescent="0.35">
      <c r="A53912" s="1">
        <v>3050500302</v>
      </c>
      <c r="B53912" s="1" t="s">
        <v>231796</v>
      </c>
      <c r="D53912" s="1" t="s">
        <v>181086</v>
      </c>
      <c r="E53912" s="1" t="s">
        <v>33092</v>
      </c>
      <c r="H53912" s="1">
        <v>20</v>
      </c>
      <c r="K53912" s="1" t="s">
        <v>231797</v>
      </c>
      <c r="L53912" s="1" t="s">
        <v>28378</v>
      </c>
      <c r="M53912" s="1" t="s">
        <v>34601</v>
      </c>
      <c r="N53912" s="1" t="s">
        <v>142255</v>
      </c>
      <c r="P53912" s="1">
        <v>50240</v>
      </c>
      <c r="Q53912" s="1" t="s">
        <v>231798</v>
      </c>
      <c r="V53912" s="1">
        <v>20210705</v>
      </c>
      <c r="W53912" s="1" t="s">
        <v>231799</v>
      </c>
      <c r="X53912" s="1">
        <v>13.773137999999999</v>
      </c>
      <c r="Y53912" s="1">
        <v>100.50928</v>
      </c>
      <c r="Z53912" s="1">
        <v>0</v>
      </c>
      <c r="AA53912" s="1">
        <v>0</v>
      </c>
      <c r="AB53912" s="1">
        <v>0</v>
      </c>
      <c r="AC53912" s="1">
        <v>0</v>
      </c>
      <c r="AD53912" s="1">
        <v>0</v>
      </c>
      <c r="AE53912" s="1">
        <v>0</v>
      </c>
    </row>
    <row r="53913" spans="1:31" x14ac:dyDescent="0.35">
      <c r="A53913" s="1">
        <v>3050500303</v>
      </c>
      <c r="B53913" s="1" t="s">
        <v>231800</v>
      </c>
      <c r="D53913" s="1" t="s">
        <v>181086</v>
      </c>
      <c r="E53913" s="1" t="s">
        <v>33092</v>
      </c>
      <c r="H53913" s="1">
        <v>8</v>
      </c>
      <c r="K53913" s="1" t="s">
        <v>34492</v>
      </c>
      <c r="L53913" s="1" t="s">
        <v>28378</v>
      </c>
      <c r="M53913" s="1" t="s">
        <v>34601</v>
      </c>
      <c r="N53913" s="1" t="s">
        <v>142255</v>
      </c>
      <c r="P53913" s="1">
        <v>50240</v>
      </c>
      <c r="Q53913" s="1" t="s">
        <v>231801</v>
      </c>
      <c r="V53913" s="1">
        <v>20210705</v>
      </c>
      <c r="W53913" s="1" t="s">
        <v>231802</v>
      </c>
      <c r="X53913" s="1">
        <v>13.773137999999999</v>
      </c>
      <c r="Y53913" s="1">
        <v>100.50928</v>
      </c>
      <c r="Z53913" s="1">
        <v>0</v>
      </c>
      <c r="AA53913" s="1">
        <v>0</v>
      </c>
      <c r="AB53913" s="1">
        <v>0</v>
      </c>
      <c r="AC53913" s="1">
        <v>0</v>
      </c>
      <c r="AD53913" s="1">
        <v>0</v>
      </c>
      <c r="AE53913" s="1">
        <v>0</v>
      </c>
    </row>
    <row r="53914" spans="1:31" x14ac:dyDescent="0.35">
      <c r="A53914" s="1">
        <v>3050500304</v>
      </c>
      <c r="B53914" s="1" t="s">
        <v>216768</v>
      </c>
      <c r="D53914" s="1" t="s">
        <v>181086</v>
      </c>
      <c r="E53914" s="1" t="s">
        <v>33092</v>
      </c>
      <c r="H53914" s="1">
        <v>12</v>
      </c>
      <c r="L53914" s="1" t="s">
        <v>28378</v>
      </c>
      <c r="M53914" s="1" t="s">
        <v>34601</v>
      </c>
      <c r="N53914" s="1" t="s">
        <v>142255</v>
      </c>
      <c r="P53914" s="1">
        <v>50240</v>
      </c>
      <c r="Q53914" s="1" t="s">
        <v>231803</v>
      </c>
      <c r="V53914" s="1">
        <v>20210705</v>
      </c>
      <c r="W53914" s="1" t="s">
        <v>231804</v>
      </c>
      <c r="X53914" s="1">
        <v>13.773137999999999</v>
      </c>
      <c r="Y53914" s="1">
        <v>100.50928</v>
      </c>
      <c r="Z53914" s="1">
        <v>0</v>
      </c>
      <c r="AA53914" s="1">
        <v>0</v>
      </c>
      <c r="AB53914" s="1">
        <v>0</v>
      </c>
      <c r="AC53914" s="1">
        <v>0</v>
      </c>
      <c r="AD53914" s="1">
        <v>0</v>
      </c>
      <c r="AE53914" s="1">
        <v>0</v>
      </c>
    </row>
    <row r="53915" spans="1:31" x14ac:dyDescent="0.35">
      <c r="A53915" s="1">
        <v>3050500305</v>
      </c>
      <c r="B53915" s="1" t="s">
        <v>231805</v>
      </c>
      <c r="D53915" s="1" t="s">
        <v>181086</v>
      </c>
      <c r="E53915" s="1" t="s">
        <v>33092</v>
      </c>
      <c r="G53915" s="1" t="s">
        <v>31932</v>
      </c>
      <c r="H53915" s="1">
        <v>16</v>
      </c>
      <c r="L53915" s="1" t="s">
        <v>28378</v>
      </c>
      <c r="M53915" s="1" t="s">
        <v>34601</v>
      </c>
      <c r="N53915" s="1" t="s">
        <v>142255</v>
      </c>
      <c r="P53915" s="1">
        <v>50240</v>
      </c>
      <c r="Q53915" s="1" t="s">
        <v>231803</v>
      </c>
      <c r="V53915" s="1">
        <v>20210705</v>
      </c>
      <c r="W53915" s="1" t="s">
        <v>231806</v>
      </c>
      <c r="X53915" s="1">
        <v>13.773137999999999</v>
      </c>
      <c r="Y53915" s="1">
        <v>100.50928</v>
      </c>
      <c r="Z53915" s="1">
        <v>0</v>
      </c>
      <c r="AA53915" s="1">
        <v>0</v>
      </c>
      <c r="AB53915" s="1">
        <v>0</v>
      </c>
      <c r="AC53915" s="1">
        <v>0</v>
      </c>
      <c r="AD53915" s="1">
        <v>0</v>
      </c>
      <c r="AE53915" s="1">
        <v>0</v>
      </c>
    </row>
    <row r="53916" spans="1:31" x14ac:dyDescent="0.35">
      <c r="A53916" s="1">
        <v>3050500306</v>
      </c>
      <c r="B53916" s="1" t="s">
        <v>194944</v>
      </c>
      <c r="D53916" s="1" t="s">
        <v>181086</v>
      </c>
      <c r="E53916" s="1" t="s">
        <v>33092</v>
      </c>
      <c r="G53916" s="1" t="s">
        <v>34</v>
      </c>
      <c r="H53916" s="1">
        <v>5</v>
      </c>
      <c r="K53916" s="1" t="s">
        <v>34492</v>
      </c>
      <c r="L53916" s="1" t="s">
        <v>28378</v>
      </c>
      <c r="M53916" s="1" t="s">
        <v>34601</v>
      </c>
      <c r="N53916" s="1" t="s">
        <v>142255</v>
      </c>
      <c r="P53916" s="1">
        <v>50240</v>
      </c>
      <c r="Q53916" s="1" t="s">
        <v>34</v>
      </c>
      <c r="V53916" s="1">
        <v>20210705</v>
      </c>
      <c r="W53916" s="1" t="s">
        <v>231807</v>
      </c>
      <c r="X53916" s="1">
        <v>13.773137999999999</v>
      </c>
      <c r="Y53916" s="1">
        <v>100.50928</v>
      </c>
      <c r="Z53916" s="1">
        <v>0</v>
      </c>
      <c r="AA53916" s="1">
        <v>0</v>
      </c>
      <c r="AB53916" s="1">
        <v>0</v>
      </c>
      <c r="AC53916" s="1">
        <v>0</v>
      </c>
      <c r="AD53916" s="1">
        <v>0</v>
      </c>
      <c r="AE53916" s="1">
        <v>0</v>
      </c>
    </row>
    <row r="53917" spans="1:31" x14ac:dyDescent="0.35">
      <c r="A53917" s="1">
        <v>3050500307</v>
      </c>
      <c r="B53917" s="1" t="s">
        <v>231808</v>
      </c>
      <c r="D53917" s="1" t="s">
        <v>181086</v>
      </c>
      <c r="E53917" s="1" t="s">
        <v>33092</v>
      </c>
      <c r="G53917" s="1" t="s">
        <v>931</v>
      </c>
      <c r="H53917" s="1">
        <v>12</v>
      </c>
      <c r="L53917" s="1" t="s">
        <v>28378</v>
      </c>
      <c r="M53917" s="1" t="s">
        <v>34601</v>
      </c>
      <c r="N53917" s="1" t="s">
        <v>142255</v>
      </c>
      <c r="P53917" s="1">
        <v>50240</v>
      </c>
      <c r="Q53917" s="1" t="s">
        <v>231809</v>
      </c>
      <c r="V53917" s="1">
        <v>20210705</v>
      </c>
      <c r="W53917" s="1" t="s">
        <v>231810</v>
      </c>
      <c r="X53917" s="1">
        <v>13.773137999999999</v>
      </c>
      <c r="Y53917" s="1">
        <v>100.50928</v>
      </c>
      <c r="Z53917" s="1">
        <v>0</v>
      </c>
      <c r="AA53917" s="1">
        <v>0</v>
      </c>
      <c r="AB53917" s="1">
        <v>0</v>
      </c>
      <c r="AC53917" s="1">
        <v>0</v>
      </c>
      <c r="AD53917" s="1">
        <v>0</v>
      </c>
      <c r="AE53917" s="1">
        <v>0</v>
      </c>
    </row>
    <row r="53918" spans="1:31" x14ac:dyDescent="0.35">
      <c r="A53918" s="1">
        <v>3050500308</v>
      </c>
      <c r="B53918" s="1" t="s">
        <v>231811</v>
      </c>
      <c r="D53918" s="1" t="s">
        <v>181086</v>
      </c>
      <c r="E53918" s="1" t="s">
        <v>33092</v>
      </c>
      <c r="H53918" s="1">
        <v>11</v>
      </c>
      <c r="L53918" s="1" t="s">
        <v>28378</v>
      </c>
      <c r="M53918" s="1" t="s">
        <v>34601</v>
      </c>
      <c r="N53918" s="1" t="s">
        <v>142255</v>
      </c>
      <c r="P53918" s="1">
        <v>50240</v>
      </c>
      <c r="Q53918" s="1" t="s">
        <v>34</v>
      </c>
      <c r="V53918" s="1">
        <v>20210705</v>
      </c>
      <c r="W53918" s="1" t="s">
        <v>231812</v>
      </c>
      <c r="X53918" s="1">
        <v>13.773137999999999</v>
      </c>
      <c r="Y53918" s="1">
        <v>100.50928</v>
      </c>
      <c r="Z53918" s="1">
        <v>0</v>
      </c>
      <c r="AA53918" s="1">
        <v>0</v>
      </c>
      <c r="AB53918" s="1">
        <v>0</v>
      </c>
      <c r="AC53918" s="1">
        <v>0</v>
      </c>
      <c r="AD53918" s="1">
        <v>0</v>
      </c>
      <c r="AE53918" s="1">
        <v>0</v>
      </c>
    </row>
    <row r="53919" spans="1:31" x14ac:dyDescent="0.35">
      <c r="A53919" s="1">
        <v>3050500309</v>
      </c>
      <c r="B53919" s="1" t="s">
        <v>216511</v>
      </c>
      <c r="D53919" s="1" t="s">
        <v>181086</v>
      </c>
      <c r="E53919" s="1" t="s">
        <v>33092</v>
      </c>
      <c r="H53919" s="1">
        <v>14</v>
      </c>
      <c r="K53919" s="1" t="s">
        <v>34492</v>
      </c>
      <c r="L53919" s="1" t="s">
        <v>28378</v>
      </c>
      <c r="M53919" s="1" t="s">
        <v>34601</v>
      </c>
      <c r="N53919" s="1" t="s">
        <v>142255</v>
      </c>
      <c r="P53919" s="1">
        <v>50240</v>
      </c>
      <c r="Q53919" s="1" t="s">
        <v>231813</v>
      </c>
      <c r="V53919" s="1">
        <v>20210705</v>
      </c>
      <c r="W53919" s="1" t="s">
        <v>231814</v>
      </c>
      <c r="X53919" s="1">
        <v>13.773137999999999</v>
      </c>
      <c r="Y53919" s="1">
        <v>100.50928</v>
      </c>
      <c r="Z53919" s="1">
        <v>0</v>
      </c>
      <c r="AA53919" s="1">
        <v>0</v>
      </c>
      <c r="AB53919" s="1">
        <v>0</v>
      </c>
      <c r="AC53919" s="1">
        <v>0</v>
      </c>
      <c r="AD53919" s="1">
        <v>0</v>
      </c>
      <c r="AE53919" s="1">
        <v>0</v>
      </c>
    </row>
    <row r="53920" spans="1:31" x14ac:dyDescent="0.35">
      <c r="A53920" s="1">
        <v>3050500310</v>
      </c>
      <c r="B53920" s="1" t="s">
        <v>231815</v>
      </c>
      <c r="D53920" s="1" t="s">
        <v>181086</v>
      </c>
      <c r="E53920" s="1" t="s">
        <v>33092</v>
      </c>
      <c r="G53920" s="1" t="s">
        <v>890</v>
      </c>
      <c r="H53920" s="1">
        <v>4</v>
      </c>
      <c r="L53920" s="1" t="s">
        <v>28378</v>
      </c>
      <c r="M53920" s="1" t="s">
        <v>34601</v>
      </c>
      <c r="N53920" s="1" t="s">
        <v>142255</v>
      </c>
      <c r="P53920" s="1">
        <v>50240</v>
      </c>
      <c r="Q53920" s="1" t="s">
        <v>231816</v>
      </c>
      <c r="V53920" s="1">
        <v>20210705</v>
      </c>
      <c r="W53920" s="1" t="s">
        <v>231817</v>
      </c>
      <c r="X53920" s="1">
        <v>13.773137999999999</v>
      </c>
      <c r="Y53920" s="1">
        <v>100.50928</v>
      </c>
      <c r="Z53920" s="1">
        <v>0</v>
      </c>
      <c r="AA53920" s="1">
        <v>0</v>
      </c>
      <c r="AB53920" s="1">
        <v>0</v>
      </c>
      <c r="AC53920" s="1">
        <v>0</v>
      </c>
      <c r="AD53920" s="1">
        <v>0</v>
      </c>
      <c r="AE53920" s="1">
        <v>0</v>
      </c>
    </row>
    <row r="53921" spans="1:31" x14ac:dyDescent="0.35">
      <c r="A53921" s="1">
        <v>3050500401</v>
      </c>
      <c r="B53921" s="1" t="s">
        <v>231818</v>
      </c>
      <c r="D53921" s="1" t="s">
        <v>181086</v>
      </c>
      <c r="E53921" s="1" t="s">
        <v>33092</v>
      </c>
      <c r="G53921" s="1" t="s">
        <v>1292</v>
      </c>
      <c r="H53921" s="1">
        <v>20</v>
      </c>
      <c r="L53921" s="1" t="s">
        <v>28378</v>
      </c>
      <c r="M53921" s="1" t="s">
        <v>34601</v>
      </c>
      <c r="N53921" s="1" t="s">
        <v>33774</v>
      </c>
      <c r="P53921" s="1">
        <v>50160</v>
      </c>
      <c r="Q53921" s="1" t="s">
        <v>231819</v>
      </c>
      <c r="V53921" s="1">
        <v>20210705</v>
      </c>
      <c r="W53921" s="1" t="s">
        <v>231820</v>
      </c>
      <c r="X53921" s="1">
        <v>13.736717000000001</v>
      </c>
      <c r="Y53921" s="1">
        <v>100.523186</v>
      </c>
      <c r="Z53921" s="1">
        <v>0</v>
      </c>
      <c r="AA53921" s="1">
        <v>0</v>
      </c>
      <c r="AB53921" s="1">
        <v>0</v>
      </c>
      <c r="AC53921" s="1">
        <v>0</v>
      </c>
      <c r="AD53921" s="1">
        <v>0</v>
      </c>
      <c r="AE53921" s="1">
        <v>0</v>
      </c>
    </row>
    <row r="53922" spans="1:31" x14ac:dyDescent="0.35">
      <c r="A53922" s="1">
        <v>3050500402</v>
      </c>
      <c r="B53922" s="1" t="s">
        <v>195897</v>
      </c>
      <c r="D53922" s="1" t="s">
        <v>181086</v>
      </c>
      <c r="E53922" s="1" t="s">
        <v>33092</v>
      </c>
      <c r="G53922" s="1" t="s">
        <v>2296</v>
      </c>
      <c r="H53922" s="1">
        <v>22</v>
      </c>
      <c r="K53922" s="1" t="s">
        <v>34</v>
      </c>
      <c r="L53922" s="1" t="s">
        <v>28378</v>
      </c>
      <c r="M53922" s="1" t="s">
        <v>34601</v>
      </c>
      <c r="N53922" s="1" t="s">
        <v>33774</v>
      </c>
      <c r="P53922" s="1">
        <v>50160</v>
      </c>
      <c r="Q53922" s="1" t="s">
        <v>231819</v>
      </c>
      <c r="V53922" s="1">
        <v>20210705</v>
      </c>
      <c r="W53922" s="1" t="s">
        <v>231821</v>
      </c>
      <c r="X53922" s="1">
        <v>13.736717000000001</v>
      </c>
      <c r="Y53922" s="1">
        <v>100.523186</v>
      </c>
      <c r="Z53922" s="1">
        <v>0</v>
      </c>
      <c r="AA53922" s="1">
        <v>0</v>
      </c>
      <c r="AB53922" s="1">
        <v>0</v>
      </c>
      <c r="AC53922" s="1">
        <v>0</v>
      </c>
      <c r="AD53922" s="1">
        <v>0</v>
      </c>
      <c r="AE53922" s="1">
        <v>0</v>
      </c>
    </row>
    <row r="53923" spans="1:31" x14ac:dyDescent="0.35">
      <c r="A53923" s="1">
        <v>3050500403</v>
      </c>
      <c r="B53923" s="1" t="s">
        <v>231822</v>
      </c>
      <c r="D53923" s="1" t="s">
        <v>181086</v>
      </c>
      <c r="E53923" s="1" t="s">
        <v>33092</v>
      </c>
      <c r="G53923" s="1" t="s">
        <v>728</v>
      </c>
      <c r="H53923" s="1">
        <v>18</v>
      </c>
      <c r="L53923" s="1" t="s">
        <v>28378</v>
      </c>
      <c r="M53923" s="1" t="s">
        <v>34601</v>
      </c>
      <c r="N53923" s="1" t="s">
        <v>33774</v>
      </c>
      <c r="P53923" s="1">
        <v>50160</v>
      </c>
      <c r="Q53923" s="1" t="s">
        <v>231819</v>
      </c>
      <c r="V53923" s="1">
        <v>20210705</v>
      </c>
      <c r="W53923" s="1" t="s">
        <v>231823</v>
      </c>
      <c r="X53923" s="1">
        <v>13.736717000000001</v>
      </c>
      <c r="Y53923" s="1">
        <v>100.523186</v>
      </c>
      <c r="Z53923" s="1">
        <v>0</v>
      </c>
      <c r="AA53923" s="1">
        <v>0</v>
      </c>
      <c r="AB53923" s="1">
        <v>0</v>
      </c>
      <c r="AC53923" s="1">
        <v>0</v>
      </c>
      <c r="AD53923" s="1">
        <v>0</v>
      </c>
      <c r="AE53923" s="1">
        <v>0</v>
      </c>
    </row>
    <row r="53924" spans="1:31" x14ac:dyDescent="0.35">
      <c r="A53924" s="1">
        <v>3050500404</v>
      </c>
      <c r="B53924" s="1" t="s">
        <v>231824</v>
      </c>
      <c r="D53924" s="1" t="s">
        <v>181086</v>
      </c>
      <c r="E53924" s="1" t="s">
        <v>33092</v>
      </c>
      <c r="G53924" s="1" t="s">
        <v>3792</v>
      </c>
      <c r="H53924" s="1">
        <v>23</v>
      </c>
      <c r="K53924" s="1" t="s">
        <v>34</v>
      </c>
      <c r="L53924" s="1" t="s">
        <v>28378</v>
      </c>
      <c r="M53924" s="1" t="s">
        <v>34601</v>
      </c>
      <c r="N53924" s="1" t="s">
        <v>33774</v>
      </c>
      <c r="P53924" s="1">
        <v>50160</v>
      </c>
      <c r="Q53924" s="1" t="s">
        <v>34</v>
      </c>
      <c r="V53924" s="1">
        <v>20210705</v>
      </c>
      <c r="W53924" s="1" t="s">
        <v>231825</v>
      </c>
      <c r="X53924" s="1">
        <v>13.736717000000001</v>
      </c>
      <c r="Y53924" s="1">
        <v>100.523186</v>
      </c>
      <c r="Z53924" s="1">
        <v>0</v>
      </c>
      <c r="AA53924" s="1">
        <v>0</v>
      </c>
      <c r="AB53924" s="1">
        <v>0</v>
      </c>
      <c r="AC53924" s="1">
        <v>0</v>
      </c>
      <c r="AD53924" s="1">
        <v>0</v>
      </c>
      <c r="AE53924" s="1">
        <v>0</v>
      </c>
    </row>
    <row r="53925" spans="1:31" x14ac:dyDescent="0.35">
      <c r="A53925" s="1">
        <v>3050500405</v>
      </c>
      <c r="B53925" s="1" t="s">
        <v>231826</v>
      </c>
      <c r="D53925" s="1" t="s">
        <v>181086</v>
      </c>
      <c r="E53925" s="1" t="s">
        <v>33092</v>
      </c>
      <c r="G53925" s="1" t="s">
        <v>627</v>
      </c>
      <c r="H53925" s="1">
        <v>15</v>
      </c>
      <c r="J53925" s="1" t="s">
        <v>34</v>
      </c>
      <c r="K53925" s="1" t="s">
        <v>34</v>
      </c>
      <c r="L53925" s="1" t="s">
        <v>28378</v>
      </c>
      <c r="M53925" s="1" t="s">
        <v>34601</v>
      </c>
      <c r="N53925" s="1" t="s">
        <v>33774</v>
      </c>
      <c r="P53925" s="1">
        <v>50160</v>
      </c>
      <c r="Q53925" s="1" t="s">
        <v>231819</v>
      </c>
      <c r="T53925" s="1" t="s">
        <v>231827</v>
      </c>
      <c r="V53925" s="1">
        <v>20210705</v>
      </c>
      <c r="W53925" s="1" t="s">
        <v>231828</v>
      </c>
      <c r="X53925" s="1">
        <v>13.736717000000001</v>
      </c>
      <c r="Y53925" s="1">
        <v>100.523186</v>
      </c>
      <c r="Z53925" s="1">
        <v>0</v>
      </c>
      <c r="AA53925" s="1">
        <v>0</v>
      </c>
      <c r="AB53925" s="1">
        <v>0</v>
      </c>
      <c r="AC53925" s="1">
        <v>0</v>
      </c>
      <c r="AD53925" s="1">
        <v>0</v>
      </c>
      <c r="AE53925" s="1">
        <v>0</v>
      </c>
    </row>
    <row r="53926" spans="1:31" x14ac:dyDescent="0.35">
      <c r="A53926" s="1">
        <v>3050500406</v>
      </c>
      <c r="B53926" s="1" t="s">
        <v>231829</v>
      </c>
      <c r="D53926" s="1" t="s">
        <v>181086</v>
      </c>
      <c r="E53926" s="1" t="s">
        <v>33092</v>
      </c>
      <c r="G53926" s="1" t="s">
        <v>2619</v>
      </c>
      <c r="H53926" s="1">
        <v>17</v>
      </c>
      <c r="L53926" s="1" t="s">
        <v>28378</v>
      </c>
      <c r="M53926" s="1" t="s">
        <v>34601</v>
      </c>
      <c r="N53926" s="1" t="s">
        <v>33774</v>
      </c>
      <c r="P53926" s="1">
        <v>50160</v>
      </c>
      <c r="Q53926" s="1" t="s">
        <v>231819</v>
      </c>
      <c r="V53926" s="1">
        <v>20210705</v>
      </c>
      <c r="W53926" s="1" t="s">
        <v>231830</v>
      </c>
      <c r="X53926" s="1">
        <v>13.736717000000001</v>
      </c>
      <c r="Y53926" s="1">
        <v>100.523186</v>
      </c>
      <c r="Z53926" s="1">
        <v>0</v>
      </c>
      <c r="AA53926" s="1">
        <v>0</v>
      </c>
      <c r="AB53926" s="1">
        <v>0</v>
      </c>
      <c r="AC53926" s="1">
        <v>0</v>
      </c>
      <c r="AD53926" s="1">
        <v>0</v>
      </c>
      <c r="AE53926" s="1">
        <v>0</v>
      </c>
    </row>
    <row r="53927" spans="1:31" x14ac:dyDescent="0.35">
      <c r="A53927" s="1">
        <v>3050500407</v>
      </c>
      <c r="B53927" s="1" t="s">
        <v>231831</v>
      </c>
      <c r="D53927" s="1" t="s">
        <v>181086</v>
      </c>
      <c r="E53927" s="1" t="s">
        <v>33092</v>
      </c>
      <c r="G53927" s="1" t="s">
        <v>26341</v>
      </c>
      <c r="H53927" s="1">
        <v>7</v>
      </c>
      <c r="L53927" s="1" t="s">
        <v>28378</v>
      </c>
      <c r="M53927" s="1" t="s">
        <v>34601</v>
      </c>
      <c r="N53927" s="1" t="s">
        <v>33774</v>
      </c>
      <c r="P53927" s="1">
        <v>50160</v>
      </c>
      <c r="Q53927" s="1" t="s">
        <v>231819</v>
      </c>
      <c r="V53927" s="1">
        <v>20210705</v>
      </c>
      <c r="W53927" s="1" t="s">
        <v>231832</v>
      </c>
      <c r="X53927" s="1">
        <v>13.736717000000001</v>
      </c>
      <c r="Y53927" s="1">
        <v>100.523186</v>
      </c>
      <c r="Z53927" s="1">
        <v>0</v>
      </c>
      <c r="AA53927" s="1">
        <v>0</v>
      </c>
      <c r="AB53927" s="1">
        <v>0</v>
      </c>
      <c r="AC53927" s="1">
        <v>0</v>
      </c>
      <c r="AD53927" s="1">
        <v>0</v>
      </c>
      <c r="AE53927" s="1">
        <v>0</v>
      </c>
    </row>
    <row r="53928" spans="1:31" x14ac:dyDescent="0.35">
      <c r="A53928" s="1">
        <v>3050500408</v>
      </c>
      <c r="B53928" s="1" t="s">
        <v>231833</v>
      </c>
      <c r="D53928" s="1" t="s">
        <v>181086</v>
      </c>
      <c r="E53928" s="1" t="s">
        <v>33092</v>
      </c>
      <c r="G53928" s="1" t="s">
        <v>3639</v>
      </c>
      <c r="H53928" s="1">
        <v>8</v>
      </c>
      <c r="K53928" s="1" t="s">
        <v>34</v>
      </c>
      <c r="L53928" s="1" t="s">
        <v>28378</v>
      </c>
      <c r="M53928" s="1" t="s">
        <v>34601</v>
      </c>
      <c r="N53928" s="1" t="s">
        <v>33774</v>
      </c>
      <c r="P53928" s="1">
        <v>50160</v>
      </c>
      <c r="Q53928" s="1" t="s">
        <v>231819</v>
      </c>
      <c r="V53928" s="1">
        <v>20210705</v>
      </c>
      <c r="W53928" s="1" t="s">
        <v>231834</v>
      </c>
      <c r="X53928" s="1">
        <v>13.736717000000001</v>
      </c>
      <c r="Y53928" s="1">
        <v>100.523186</v>
      </c>
      <c r="Z53928" s="1">
        <v>0</v>
      </c>
      <c r="AA53928" s="1">
        <v>0</v>
      </c>
      <c r="AB53928" s="1">
        <v>0</v>
      </c>
      <c r="AC53928" s="1">
        <v>0</v>
      </c>
      <c r="AD53928" s="1">
        <v>0</v>
      </c>
      <c r="AE53928" s="1">
        <v>0</v>
      </c>
    </row>
    <row r="53929" spans="1:31" x14ac:dyDescent="0.35">
      <c r="A53929" s="1">
        <v>3050500409</v>
      </c>
      <c r="B53929" s="1" t="s">
        <v>209931</v>
      </c>
      <c r="D53929" s="1" t="s">
        <v>181086</v>
      </c>
      <c r="E53929" s="1" t="s">
        <v>33092</v>
      </c>
      <c r="H53929" s="1">
        <v>6</v>
      </c>
      <c r="L53929" s="1" t="s">
        <v>28378</v>
      </c>
      <c r="M53929" s="1" t="s">
        <v>34601</v>
      </c>
      <c r="N53929" s="1" t="s">
        <v>33774</v>
      </c>
      <c r="P53929" s="1">
        <v>50160</v>
      </c>
      <c r="Q53929" s="1" t="s">
        <v>231835</v>
      </c>
      <c r="V53929" s="1">
        <v>20210705</v>
      </c>
      <c r="W53929" s="1" t="s">
        <v>231836</v>
      </c>
      <c r="X53929" s="1">
        <v>13.736717000000001</v>
      </c>
      <c r="Y53929" s="1">
        <v>100.523186</v>
      </c>
      <c r="Z53929" s="1">
        <v>0</v>
      </c>
      <c r="AA53929" s="1">
        <v>0</v>
      </c>
      <c r="AB53929" s="1">
        <v>0</v>
      </c>
      <c r="AC53929" s="1">
        <v>0</v>
      </c>
      <c r="AD53929" s="1">
        <v>0</v>
      </c>
      <c r="AE53929" s="1">
        <v>0</v>
      </c>
    </row>
    <row r="53930" spans="1:31" x14ac:dyDescent="0.35">
      <c r="A53930" s="1">
        <v>3050500410</v>
      </c>
      <c r="B53930" s="1" t="s">
        <v>231837</v>
      </c>
      <c r="D53930" s="1" t="s">
        <v>181086</v>
      </c>
      <c r="E53930" s="1" t="s">
        <v>33092</v>
      </c>
      <c r="G53930" s="1" t="s">
        <v>1441</v>
      </c>
      <c r="H53930" s="1">
        <v>17</v>
      </c>
      <c r="L53930" s="1" t="s">
        <v>28378</v>
      </c>
      <c r="M53930" s="1" t="s">
        <v>34601</v>
      </c>
      <c r="N53930" s="1" t="s">
        <v>33774</v>
      </c>
      <c r="P53930" s="1">
        <v>50160</v>
      </c>
      <c r="Q53930" s="1" t="s">
        <v>231819</v>
      </c>
      <c r="V53930" s="1">
        <v>20210705</v>
      </c>
      <c r="W53930" s="1" t="s">
        <v>231838</v>
      </c>
      <c r="X53930" s="1">
        <v>13.736717000000001</v>
      </c>
      <c r="Y53930" s="1">
        <v>100.523186</v>
      </c>
      <c r="Z53930" s="1">
        <v>0</v>
      </c>
      <c r="AA53930" s="1">
        <v>0</v>
      </c>
      <c r="AB53930" s="1">
        <v>0</v>
      </c>
      <c r="AC53930" s="1">
        <v>0</v>
      </c>
      <c r="AD53930" s="1">
        <v>0</v>
      </c>
      <c r="AE53930" s="1">
        <v>0</v>
      </c>
    </row>
    <row r="53931" spans="1:31" x14ac:dyDescent="0.35">
      <c r="A53931" s="1">
        <v>3050500501</v>
      </c>
      <c r="B53931" s="1" t="s">
        <v>231839</v>
      </c>
      <c r="D53931" s="1" t="s">
        <v>181086</v>
      </c>
      <c r="E53931" s="1" t="s">
        <v>33092</v>
      </c>
      <c r="H53931" s="1">
        <v>5</v>
      </c>
      <c r="L53931" s="1" t="s">
        <v>28378</v>
      </c>
      <c r="M53931" s="1" t="s">
        <v>34601</v>
      </c>
      <c r="N53931" s="1" t="s">
        <v>142293</v>
      </c>
      <c r="P53931" s="1">
        <v>50240</v>
      </c>
      <c r="Q53931" s="1" t="s">
        <v>231840</v>
      </c>
      <c r="T53931" s="1" t="s">
        <v>231841</v>
      </c>
      <c r="V53931" s="1">
        <v>20210705</v>
      </c>
      <c r="W53931" s="1" t="s">
        <v>231842</v>
      </c>
      <c r="X53931" s="1">
        <v>18.291891</v>
      </c>
      <c r="Y53931" s="1">
        <v>98.652191999999999</v>
      </c>
      <c r="Z53931" s="1">
        <v>0</v>
      </c>
      <c r="AA53931" s="1">
        <v>0</v>
      </c>
      <c r="AB53931" s="1">
        <v>0</v>
      </c>
      <c r="AC53931" s="1">
        <v>0</v>
      </c>
      <c r="AD53931" s="1">
        <v>0</v>
      </c>
      <c r="AE53931" s="1">
        <v>0</v>
      </c>
    </row>
    <row r="53932" spans="1:31" x14ac:dyDescent="0.35">
      <c r="A53932" s="1">
        <v>3050500502</v>
      </c>
      <c r="B53932" s="1" t="s">
        <v>231843</v>
      </c>
      <c r="D53932" s="1" t="s">
        <v>181086</v>
      </c>
      <c r="E53932" s="1" t="s">
        <v>33092</v>
      </c>
      <c r="G53932" s="1" t="s">
        <v>938</v>
      </c>
      <c r="H53932" s="1">
        <v>14</v>
      </c>
      <c r="L53932" s="1" t="s">
        <v>28378</v>
      </c>
      <c r="M53932" s="1" t="s">
        <v>34601</v>
      </c>
      <c r="N53932" s="1" t="s">
        <v>142293</v>
      </c>
      <c r="P53932" s="1">
        <v>50240</v>
      </c>
      <c r="Q53932" s="1" t="s">
        <v>231844</v>
      </c>
      <c r="V53932" s="1">
        <v>20210705</v>
      </c>
      <c r="W53932" s="1" t="s">
        <v>231845</v>
      </c>
      <c r="X53932" s="1">
        <v>18.345420000000001</v>
      </c>
      <c r="Y53932" s="1">
        <v>98.570848999999995</v>
      </c>
      <c r="Z53932" s="1">
        <v>0</v>
      </c>
      <c r="AA53932" s="1">
        <v>0</v>
      </c>
      <c r="AB53932" s="1">
        <v>0</v>
      </c>
      <c r="AC53932" s="1">
        <v>0</v>
      </c>
      <c r="AD53932" s="1">
        <v>0</v>
      </c>
      <c r="AE53932" s="1">
        <v>0</v>
      </c>
    </row>
    <row r="53933" spans="1:31" x14ac:dyDescent="0.35">
      <c r="A53933" s="1">
        <v>3050500503</v>
      </c>
      <c r="B53933" s="1" t="s">
        <v>231846</v>
      </c>
      <c r="D53933" s="1" t="s">
        <v>181086</v>
      </c>
      <c r="E53933" s="1" t="s">
        <v>33092</v>
      </c>
      <c r="G53933" s="1" t="s">
        <v>990</v>
      </c>
      <c r="H53933" s="1">
        <v>11</v>
      </c>
      <c r="L53933" s="1" t="s">
        <v>28378</v>
      </c>
      <c r="M53933" s="1" t="s">
        <v>34601</v>
      </c>
      <c r="N53933" s="1" t="s">
        <v>142293</v>
      </c>
      <c r="P53933" s="1">
        <v>50240</v>
      </c>
      <c r="Q53933" s="1" t="s">
        <v>231847</v>
      </c>
      <c r="V53933" s="1">
        <v>20210705</v>
      </c>
      <c r="W53933" s="1" t="s">
        <v>231848</v>
      </c>
      <c r="X53933" s="1">
        <v>18.291160000000001</v>
      </c>
      <c r="Y53933" s="1">
        <v>98.640060000000005</v>
      </c>
      <c r="Z53933" s="1">
        <v>0</v>
      </c>
      <c r="AA53933" s="1">
        <v>0</v>
      </c>
      <c r="AB53933" s="1">
        <v>0</v>
      </c>
      <c r="AC53933" s="1">
        <v>0</v>
      </c>
      <c r="AD53933" s="1">
        <v>0</v>
      </c>
      <c r="AE53933" s="1">
        <v>0</v>
      </c>
    </row>
    <row r="53934" spans="1:31" x14ac:dyDescent="0.35">
      <c r="A53934" s="1">
        <v>3050500504</v>
      </c>
      <c r="B53934" s="1" t="s">
        <v>231849</v>
      </c>
      <c r="D53934" s="1" t="s">
        <v>181086</v>
      </c>
      <c r="E53934" s="1" t="s">
        <v>33092</v>
      </c>
      <c r="G53934" s="1" t="s">
        <v>990</v>
      </c>
      <c r="H53934" s="1">
        <v>11</v>
      </c>
      <c r="L53934" s="1" t="s">
        <v>28378</v>
      </c>
      <c r="M53934" s="1" t="s">
        <v>34601</v>
      </c>
      <c r="N53934" s="1" t="s">
        <v>142293</v>
      </c>
      <c r="P53934" s="1">
        <v>50240</v>
      </c>
      <c r="Q53934" s="1" t="s">
        <v>231850</v>
      </c>
      <c r="V53934" s="1">
        <v>20210705</v>
      </c>
      <c r="W53934" s="1" t="s">
        <v>231851</v>
      </c>
      <c r="X53934" s="1">
        <v>13.736717000000001</v>
      </c>
      <c r="Y53934" s="1">
        <v>100.523186</v>
      </c>
      <c r="Z53934" s="1">
        <v>0</v>
      </c>
      <c r="AA53934" s="1">
        <v>0</v>
      </c>
      <c r="AB53934" s="1">
        <v>0</v>
      </c>
      <c r="AC53934" s="1">
        <v>0</v>
      </c>
      <c r="AD53934" s="1">
        <v>0</v>
      </c>
      <c r="AE53934" s="1">
        <v>0</v>
      </c>
    </row>
    <row r="53935" spans="1:31" x14ac:dyDescent="0.35">
      <c r="A53935" s="1">
        <v>3050500505</v>
      </c>
      <c r="B53935" s="1" t="s">
        <v>231852</v>
      </c>
      <c r="D53935" s="1" t="s">
        <v>181086</v>
      </c>
      <c r="E53935" s="1" t="s">
        <v>33092</v>
      </c>
      <c r="H53935" s="1">
        <v>6</v>
      </c>
      <c r="L53935" s="1" t="s">
        <v>28378</v>
      </c>
      <c r="M53935" s="1" t="s">
        <v>34601</v>
      </c>
      <c r="N53935" s="1" t="s">
        <v>142293</v>
      </c>
      <c r="P53935" s="1">
        <v>50240</v>
      </c>
      <c r="Q53935" s="1" t="s">
        <v>231853</v>
      </c>
      <c r="V53935" s="1">
        <v>20210705</v>
      </c>
      <c r="W53935" s="1" t="s">
        <v>231854</v>
      </c>
      <c r="X53935" s="1">
        <v>18.248733000000001</v>
      </c>
      <c r="Y53935" s="1">
        <v>98.716352999999998</v>
      </c>
      <c r="Z53935" s="1">
        <v>0</v>
      </c>
      <c r="AA53935" s="1">
        <v>0</v>
      </c>
      <c r="AB53935" s="1">
        <v>0</v>
      </c>
      <c r="AC53935" s="1">
        <v>0</v>
      </c>
      <c r="AD53935" s="1">
        <v>0</v>
      </c>
      <c r="AE53935" s="1">
        <v>0</v>
      </c>
    </row>
    <row r="53936" spans="1:31" x14ac:dyDescent="0.35">
      <c r="A53936" s="1">
        <v>3050500506</v>
      </c>
      <c r="B53936" s="1" t="s">
        <v>231855</v>
      </c>
      <c r="D53936" s="1" t="s">
        <v>181086</v>
      </c>
      <c r="E53936" s="1" t="s">
        <v>33092</v>
      </c>
      <c r="H53936" s="1">
        <v>3</v>
      </c>
      <c r="L53936" s="1" t="s">
        <v>28378</v>
      </c>
      <c r="M53936" s="1" t="s">
        <v>34601</v>
      </c>
      <c r="N53936" s="1" t="s">
        <v>142293</v>
      </c>
      <c r="P53936" s="1">
        <v>50240</v>
      </c>
      <c r="Q53936" s="1" t="s">
        <v>231856</v>
      </c>
      <c r="V53936" s="1">
        <v>20210705</v>
      </c>
      <c r="W53936" s="1" t="s">
        <v>231857</v>
      </c>
      <c r="X53936" s="1">
        <v>18.287084</v>
      </c>
      <c r="Y53936" s="1">
        <v>98.648846000000006</v>
      </c>
      <c r="Z53936" s="1">
        <v>0</v>
      </c>
      <c r="AA53936" s="1">
        <v>0</v>
      </c>
      <c r="AB53936" s="1">
        <v>0</v>
      </c>
      <c r="AC53936" s="1">
        <v>0</v>
      </c>
      <c r="AD53936" s="1">
        <v>0</v>
      </c>
      <c r="AE53936" s="1">
        <v>0</v>
      </c>
    </row>
    <row r="53937" spans="1:31" x14ac:dyDescent="0.35">
      <c r="A53937" s="1">
        <v>3050500507</v>
      </c>
      <c r="B53937" s="1" t="s">
        <v>231858</v>
      </c>
      <c r="D53937" s="1" t="s">
        <v>181086</v>
      </c>
      <c r="E53937" s="1" t="s">
        <v>33092</v>
      </c>
      <c r="H53937" s="1">
        <v>9</v>
      </c>
      <c r="L53937" s="1" t="s">
        <v>28378</v>
      </c>
      <c r="M53937" s="1" t="s">
        <v>34601</v>
      </c>
      <c r="N53937" s="1" t="s">
        <v>142293</v>
      </c>
      <c r="P53937" s="1">
        <v>50240</v>
      </c>
      <c r="Q53937" s="1" t="s">
        <v>231859</v>
      </c>
      <c r="V53937" s="1">
        <v>20210705</v>
      </c>
      <c r="W53937" s="1" t="s">
        <v>231860</v>
      </c>
      <c r="X53937" s="1">
        <v>18.18882</v>
      </c>
      <c r="Y53937" s="1">
        <v>98.701462000000006</v>
      </c>
      <c r="Z53937" s="1">
        <v>0</v>
      </c>
      <c r="AA53937" s="1">
        <v>0</v>
      </c>
      <c r="AB53937" s="1">
        <v>0</v>
      </c>
      <c r="AC53937" s="1">
        <v>0</v>
      </c>
      <c r="AD53937" s="1">
        <v>0</v>
      </c>
      <c r="AE53937" s="1">
        <v>0</v>
      </c>
    </row>
    <row r="53938" spans="1:31" x14ac:dyDescent="0.35">
      <c r="A53938" s="1">
        <v>3050500508</v>
      </c>
      <c r="B53938" s="1" t="s">
        <v>210087</v>
      </c>
      <c r="D53938" s="1" t="s">
        <v>181086</v>
      </c>
      <c r="E53938" s="1" t="s">
        <v>33092</v>
      </c>
      <c r="G53938" s="1" t="s">
        <v>931</v>
      </c>
      <c r="H53938" s="1">
        <v>15</v>
      </c>
      <c r="K53938" s="1" t="s">
        <v>34</v>
      </c>
      <c r="L53938" s="1" t="s">
        <v>28378</v>
      </c>
      <c r="M53938" s="1" t="s">
        <v>34601</v>
      </c>
      <c r="N53938" s="1" t="s">
        <v>142293</v>
      </c>
      <c r="P53938" s="1">
        <v>50240</v>
      </c>
      <c r="Q53938" s="1" t="s">
        <v>231861</v>
      </c>
      <c r="V53938" s="1">
        <v>20210705</v>
      </c>
      <c r="W53938" s="1" t="s">
        <v>231862</v>
      </c>
      <c r="X53938" s="1">
        <v>18.283176999999998</v>
      </c>
      <c r="Y53938" s="1">
        <v>98.660657999999998</v>
      </c>
      <c r="Z53938" s="1">
        <v>0</v>
      </c>
      <c r="AA53938" s="1">
        <v>0</v>
      </c>
      <c r="AB53938" s="1">
        <v>0</v>
      </c>
      <c r="AC53938" s="1">
        <v>0</v>
      </c>
      <c r="AD53938" s="1">
        <v>0</v>
      </c>
      <c r="AE53938" s="1">
        <v>0</v>
      </c>
    </row>
    <row r="53939" spans="1:31" x14ac:dyDescent="0.35">
      <c r="A53939" s="1">
        <v>3050500601</v>
      </c>
      <c r="B53939" s="1" t="s">
        <v>231863</v>
      </c>
      <c r="D53939" s="1" t="s">
        <v>181086</v>
      </c>
      <c r="E53939" s="1" t="s">
        <v>33092</v>
      </c>
      <c r="H53939" s="1">
        <v>2</v>
      </c>
      <c r="L53939" s="1" t="s">
        <v>28378</v>
      </c>
      <c r="M53939" s="1" t="s">
        <v>34601</v>
      </c>
      <c r="N53939" s="1" t="s">
        <v>142238</v>
      </c>
      <c r="P53939" s="1">
        <v>50160</v>
      </c>
      <c r="V53939" s="1">
        <v>20210705</v>
      </c>
      <c r="W53939" s="1" t="s">
        <v>231864</v>
      </c>
      <c r="X53939" s="1">
        <v>13.736717000000001</v>
      </c>
      <c r="Y53939" s="1">
        <v>100.523186</v>
      </c>
      <c r="Z53939" s="1">
        <v>0</v>
      </c>
      <c r="AA53939" s="1">
        <v>0</v>
      </c>
      <c r="AB53939" s="1">
        <v>0</v>
      </c>
      <c r="AC53939" s="1">
        <v>0</v>
      </c>
      <c r="AD53939" s="1">
        <v>0</v>
      </c>
      <c r="AE53939" s="1">
        <v>0</v>
      </c>
    </row>
    <row r="53940" spans="1:31" x14ac:dyDescent="0.35">
      <c r="A53940" s="1">
        <v>3050500602</v>
      </c>
      <c r="B53940" s="1" t="s">
        <v>231865</v>
      </c>
      <c r="D53940" s="1" t="s">
        <v>181086</v>
      </c>
      <c r="E53940" s="1" t="s">
        <v>33092</v>
      </c>
      <c r="G53940" s="1" t="s">
        <v>4381</v>
      </c>
      <c r="H53940" s="1">
        <v>4</v>
      </c>
      <c r="L53940" s="1" t="s">
        <v>28378</v>
      </c>
      <c r="M53940" s="1" t="s">
        <v>34601</v>
      </c>
      <c r="N53940" s="1" t="s">
        <v>142238</v>
      </c>
      <c r="P53940" s="1">
        <v>50160</v>
      </c>
      <c r="Q53940" s="1" t="s">
        <v>231866</v>
      </c>
      <c r="T53940" s="1" t="s">
        <v>231867</v>
      </c>
      <c r="V53940" s="1">
        <v>20210705</v>
      </c>
      <c r="W53940" s="1" t="s">
        <v>231868</v>
      </c>
      <c r="X53940" s="1">
        <v>18.395340999999998</v>
      </c>
      <c r="Y53940" s="1">
        <v>98.694511000000006</v>
      </c>
      <c r="Z53940" s="1">
        <v>0</v>
      </c>
      <c r="AA53940" s="1">
        <v>0</v>
      </c>
      <c r="AB53940" s="1">
        <v>0</v>
      </c>
      <c r="AC53940" s="1">
        <v>0</v>
      </c>
      <c r="AD53940" s="1">
        <v>0</v>
      </c>
      <c r="AE53940" s="1">
        <v>0</v>
      </c>
    </row>
    <row r="53941" spans="1:31" x14ac:dyDescent="0.35">
      <c r="A53941" s="1">
        <v>3050500603</v>
      </c>
      <c r="B53941" s="1" t="s">
        <v>231869</v>
      </c>
      <c r="D53941" s="1" t="s">
        <v>181086</v>
      </c>
      <c r="E53941" s="1" t="s">
        <v>33092</v>
      </c>
      <c r="H53941" s="1">
        <v>17</v>
      </c>
      <c r="L53941" s="1" t="s">
        <v>28378</v>
      </c>
      <c r="M53941" s="1" t="s">
        <v>34601</v>
      </c>
      <c r="N53941" s="1" t="s">
        <v>142238</v>
      </c>
      <c r="P53941" s="1">
        <v>50160</v>
      </c>
      <c r="Q53941" s="1" t="s">
        <v>231866</v>
      </c>
      <c r="T53941" s="1" t="s">
        <v>231870</v>
      </c>
      <c r="V53941" s="1">
        <v>20210705</v>
      </c>
      <c r="W53941" s="1" t="s">
        <v>231871</v>
      </c>
      <c r="X53941" s="1">
        <v>13.736717000000001</v>
      </c>
      <c r="Y53941" s="1">
        <v>100.523186</v>
      </c>
      <c r="Z53941" s="1">
        <v>0</v>
      </c>
      <c r="AA53941" s="1">
        <v>0</v>
      </c>
      <c r="AB53941" s="1">
        <v>0</v>
      </c>
      <c r="AC53941" s="1">
        <v>0</v>
      </c>
      <c r="AD53941" s="1">
        <v>0</v>
      </c>
      <c r="AE53941" s="1">
        <v>0</v>
      </c>
    </row>
    <row r="53942" spans="1:31" x14ac:dyDescent="0.35">
      <c r="A53942" s="1">
        <v>3050500604</v>
      </c>
      <c r="B53942" s="1" t="s">
        <v>185247</v>
      </c>
      <c r="D53942" s="1" t="s">
        <v>181086</v>
      </c>
      <c r="E53942" s="1" t="s">
        <v>33092</v>
      </c>
      <c r="G53942" s="1" t="s">
        <v>8062</v>
      </c>
      <c r="H53942" s="1">
        <v>11</v>
      </c>
      <c r="K53942" s="1" t="s">
        <v>34492</v>
      </c>
      <c r="L53942" s="1" t="s">
        <v>28378</v>
      </c>
      <c r="M53942" s="1" t="s">
        <v>34601</v>
      </c>
      <c r="N53942" s="1" t="s">
        <v>142238</v>
      </c>
      <c r="P53942" s="1">
        <v>50160</v>
      </c>
      <c r="Q53942" s="1" t="s">
        <v>231866</v>
      </c>
      <c r="V53942" s="1">
        <v>20210705</v>
      </c>
      <c r="W53942" s="1" t="s">
        <v>231872</v>
      </c>
      <c r="X53942" s="1">
        <v>18.309315000000002</v>
      </c>
      <c r="Y53942" s="1">
        <v>98.651615000000007</v>
      </c>
      <c r="Z53942" s="1">
        <v>0</v>
      </c>
      <c r="AA53942" s="1">
        <v>0</v>
      </c>
      <c r="AB53942" s="1">
        <v>0</v>
      </c>
      <c r="AC53942" s="1">
        <v>0</v>
      </c>
      <c r="AD53942" s="1">
        <v>0</v>
      </c>
      <c r="AE53942" s="1">
        <v>0</v>
      </c>
    </row>
    <row r="53943" spans="1:31" x14ac:dyDescent="0.35">
      <c r="A53943" s="1">
        <v>3050500605</v>
      </c>
      <c r="B53943" s="1" t="s">
        <v>231873</v>
      </c>
      <c r="D53943" s="1" t="s">
        <v>181086</v>
      </c>
      <c r="E53943" s="1" t="s">
        <v>33092</v>
      </c>
      <c r="G53943" s="1" t="s">
        <v>256</v>
      </c>
      <c r="H53943" s="1">
        <v>9</v>
      </c>
      <c r="J53943" s="1" t="s">
        <v>34</v>
      </c>
      <c r="K53943" s="1" t="s">
        <v>34492</v>
      </c>
      <c r="L53943" s="1" t="s">
        <v>28378</v>
      </c>
      <c r="M53943" s="1" t="s">
        <v>34601</v>
      </c>
      <c r="N53943" s="1" t="s">
        <v>142238</v>
      </c>
      <c r="P53943" s="1">
        <v>50160</v>
      </c>
      <c r="Q53943" s="1" t="s">
        <v>231874</v>
      </c>
      <c r="T53943" s="1" t="s">
        <v>34</v>
      </c>
      <c r="V53943" s="1">
        <v>20210705</v>
      </c>
      <c r="W53943" s="1" t="s">
        <v>231875</v>
      </c>
      <c r="X53943" s="1">
        <v>13.736717000000001</v>
      </c>
      <c r="Y53943" s="1">
        <v>100.523186</v>
      </c>
      <c r="Z53943" s="1">
        <v>0</v>
      </c>
      <c r="AA53943" s="1">
        <v>0</v>
      </c>
      <c r="AB53943" s="1">
        <v>0</v>
      </c>
      <c r="AC53943" s="1">
        <v>0</v>
      </c>
      <c r="AD53943" s="1">
        <v>0</v>
      </c>
      <c r="AE53943" s="1">
        <v>0</v>
      </c>
    </row>
    <row r="53944" spans="1:31" x14ac:dyDescent="0.35">
      <c r="A53944" s="1">
        <v>3050500701</v>
      </c>
      <c r="B53944" s="1" t="s">
        <v>231876</v>
      </c>
      <c r="D53944" s="1" t="s">
        <v>181086</v>
      </c>
      <c r="E53944" s="1" t="s">
        <v>33092</v>
      </c>
      <c r="G53944" s="1" t="s">
        <v>41261</v>
      </c>
      <c r="H53944" s="1">
        <v>6</v>
      </c>
      <c r="L53944" s="1" t="s">
        <v>28378</v>
      </c>
      <c r="M53944" s="1" t="s">
        <v>34626</v>
      </c>
      <c r="N53944" s="1" t="s">
        <v>34626</v>
      </c>
      <c r="P53944" s="1">
        <v>50170</v>
      </c>
      <c r="Q53944" s="1" t="s">
        <v>231877</v>
      </c>
      <c r="V53944" s="1">
        <v>20210705</v>
      </c>
      <c r="W53944" s="1" t="s">
        <v>231878</v>
      </c>
      <c r="X53944" s="1">
        <v>19.362065999999999</v>
      </c>
      <c r="Y53944" s="1">
        <v>98.961607000000001</v>
      </c>
      <c r="Z53944" s="1">
        <v>0</v>
      </c>
      <c r="AA53944" s="1">
        <v>0</v>
      </c>
      <c r="AB53944" s="1">
        <v>0</v>
      </c>
      <c r="AC53944" s="1">
        <v>0</v>
      </c>
      <c r="AD53944" s="1">
        <v>0</v>
      </c>
      <c r="AE53944" s="1">
        <v>0</v>
      </c>
    </row>
    <row r="53945" spans="1:31" x14ac:dyDescent="0.35">
      <c r="A53945" s="1">
        <v>3050500702</v>
      </c>
      <c r="B53945" s="1" t="s">
        <v>231879</v>
      </c>
      <c r="D53945" s="1" t="s">
        <v>181086</v>
      </c>
      <c r="E53945" s="1" t="s">
        <v>33092</v>
      </c>
      <c r="G53945" s="1" t="s">
        <v>1202</v>
      </c>
      <c r="H53945" s="1">
        <v>8</v>
      </c>
      <c r="K53945" s="1" t="s">
        <v>33355</v>
      </c>
      <c r="L53945" s="1" t="s">
        <v>28378</v>
      </c>
      <c r="M53945" s="1" t="s">
        <v>34626</v>
      </c>
      <c r="N53945" s="1" t="s">
        <v>34626</v>
      </c>
      <c r="P53945" s="1">
        <v>50170</v>
      </c>
      <c r="Q53945" s="1" t="s">
        <v>231880</v>
      </c>
      <c r="V53945" s="1">
        <v>20210705</v>
      </c>
      <c r="W53945" s="1" t="s">
        <v>231881</v>
      </c>
      <c r="X53945" s="1">
        <v>19.355167999999999</v>
      </c>
      <c r="Y53945" s="1">
        <v>98.964556999999999</v>
      </c>
      <c r="Z53945" s="1">
        <v>0</v>
      </c>
      <c r="AA53945" s="1">
        <v>0</v>
      </c>
      <c r="AB53945" s="1">
        <v>0</v>
      </c>
      <c r="AC53945" s="1">
        <v>0</v>
      </c>
      <c r="AD53945" s="1">
        <v>0</v>
      </c>
      <c r="AE53945" s="1">
        <v>0</v>
      </c>
    </row>
    <row r="53946" spans="1:31" x14ac:dyDescent="0.35">
      <c r="A53946" s="1">
        <v>3050500801</v>
      </c>
      <c r="B53946" s="1" t="s">
        <v>231882</v>
      </c>
      <c r="D53946" s="1" t="s">
        <v>181086</v>
      </c>
      <c r="E53946" s="1" t="s">
        <v>33092</v>
      </c>
      <c r="G53946" s="1" t="s">
        <v>34</v>
      </c>
      <c r="H53946" s="1">
        <v>3</v>
      </c>
      <c r="K53946" s="1" t="s">
        <v>34</v>
      </c>
      <c r="L53946" s="1" t="s">
        <v>28378</v>
      </c>
      <c r="M53946" s="1" t="s">
        <v>34626</v>
      </c>
      <c r="N53946" s="1" t="s">
        <v>142425</v>
      </c>
      <c r="P53946" s="1">
        <v>50170</v>
      </c>
      <c r="Q53946" s="1" t="s">
        <v>34</v>
      </c>
      <c r="V53946" s="1">
        <v>20210705</v>
      </c>
      <c r="W53946" s="1" t="s">
        <v>231883</v>
      </c>
      <c r="X53946" s="1">
        <v>13.736717000000001</v>
      </c>
      <c r="Y53946" s="1">
        <v>100.523186</v>
      </c>
      <c r="Z53946" s="1">
        <v>0</v>
      </c>
      <c r="AA53946" s="1">
        <v>0</v>
      </c>
      <c r="AB53946" s="1">
        <v>0</v>
      </c>
      <c r="AC53946" s="1">
        <v>0</v>
      </c>
      <c r="AD53946" s="1">
        <v>0</v>
      </c>
      <c r="AE53946" s="1">
        <v>0</v>
      </c>
    </row>
    <row r="53947" spans="1:31" x14ac:dyDescent="0.35">
      <c r="A53947" s="1">
        <v>3050500802</v>
      </c>
      <c r="B53947" s="1" t="s">
        <v>231884</v>
      </c>
      <c r="D53947" s="1" t="s">
        <v>181086</v>
      </c>
      <c r="E53947" s="1" t="s">
        <v>33092</v>
      </c>
      <c r="G53947" s="1" t="s">
        <v>34</v>
      </c>
      <c r="H53947" s="1">
        <v>5</v>
      </c>
      <c r="K53947" s="1" t="s">
        <v>34</v>
      </c>
      <c r="L53947" s="1" t="s">
        <v>28378</v>
      </c>
      <c r="M53947" s="1" t="s">
        <v>34626</v>
      </c>
      <c r="N53947" s="1" t="s">
        <v>142425</v>
      </c>
      <c r="P53947" s="1">
        <v>50170</v>
      </c>
      <c r="Q53947" s="1" t="s">
        <v>231885</v>
      </c>
      <c r="V53947" s="1">
        <v>20210705</v>
      </c>
      <c r="W53947" s="1" t="s">
        <v>231886</v>
      </c>
      <c r="X53947" s="1">
        <v>13.736717000000001</v>
      </c>
      <c r="Y53947" s="1">
        <v>100.523186</v>
      </c>
      <c r="Z53947" s="1">
        <v>0</v>
      </c>
      <c r="AA53947" s="1">
        <v>0</v>
      </c>
      <c r="AB53947" s="1">
        <v>0</v>
      </c>
      <c r="AC53947" s="1">
        <v>0</v>
      </c>
      <c r="AD53947" s="1">
        <v>0</v>
      </c>
      <c r="AE53947" s="1">
        <v>0</v>
      </c>
    </row>
    <row r="53948" spans="1:31" x14ac:dyDescent="0.35">
      <c r="A53948" s="1">
        <v>3050500803</v>
      </c>
      <c r="B53948" s="1" t="s">
        <v>231887</v>
      </c>
      <c r="D53948" s="1" t="s">
        <v>181086</v>
      </c>
      <c r="E53948" s="1" t="s">
        <v>33092</v>
      </c>
      <c r="L53948" s="1" t="s">
        <v>28378</v>
      </c>
      <c r="M53948" s="1" t="s">
        <v>34626</v>
      </c>
      <c r="N53948" s="1" t="s">
        <v>142425</v>
      </c>
      <c r="P53948" s="1">
        <v>50170</v>
      </c>
      <c r="Q53948" s="1" t="s">
        <v>231888</v>
      </c>
      <c r="V53948" s="1">
        <v>20210705</v>
      </c>
      <c r="W53948" s="1" t="s">
        <v>231889</v>
      </c>
      <c r="X53948" s="1">
        <v>13.736717000000001</v>
      </c>
      <c r="Y53948" s="1">
        <v>100.523186</v>
      </c>
      <c r="Z53948" s="1">
        <v>0</v>
      </c>
      <c r="AA53948" s="1">
        <v>0</v>
      </c>
      <c r="AB53948" s="1">
        <v>0</v>
      </c>
      <c r="AC53948" s="1">
        <v>0</v>
      </c>
      <c r="AD53948" s="1">
        <v>0</v>
      </c>
      <c r="AE53948" s="1">
        <v>0</v>
      </c>
    </row>
    <row r="53949" spans="1:31" x14ac:dyDescent="0.35">
      <c r="A53949" s="1">
        <v>3050500804</v>
      </c>
      <c r="B53949" s="1" t="s">
        <v>231890</v>
      </c>
      <c r="D53949" s="1" t="s">
        <v>181086</v>
      </c>
      <c r="E53949" s="1" t="s">
        <v>33092</v>
      </c>
      <c r="G53949" s="1" t="s">
        <v>34</v>
      </c>
      <c r="H53949" s="1">
        <v>7</v>
      </c>
      <c r="K53949" s="1" t="s">
        <v>142436</v>
      </c>
      <c r="L53949" s="1" t="s">
        <v>28378</v>
      </c>
      <c r="M53949" s="1" t="s">
        <v>34626</v>
      </c>
      <c r="N53949" s="1" t="s">
        <v>142425</v>
      </c>
      <c r="P53949" s="1">
        <v>50170</v>
      </c>
      <c r="Q53949" s="1" t="s">
        <v>34</v>
      </c>
      <c r="V53949" s="1">
        <v>20210705</v>
      </c>
      <c r="W53949" s="1" t="s">
        <v>231891</v>
      </c>
      <c r="X53949" s="1">
        <v>13.736717000000001</v>
      </c>
      <c r="Y53949" s="1">
        <v>100.523186</v>
      </c>
      <c r="Z53949" s="1">
        <v>0</v>
      </c>
      <c r="AA53949" s="1">
        <v>0</v>
      </c>
      <c r="AB53949" s="1">
        <v>0</v>
      </c>
      <c r="AC53949" s="1">
        <v>0</v>
      </c>
      <c r="AD53949" s="1">
        <v>0</v>
      </c>
      <c r="AE53949" s="1">
        <v>0</v>
      </c>
    </row>
    <row r="53950" spans="1:31" x14ac:dyDescent="0.35">
      <c r="A53950" s="1">
        <v>3050500805</v>
      </c>
      <c r="B53950" s="1" t="s">
        <v>231892</v>
      </c>
      <c r="D53950" s="1" t="s">
        <v>181086</v>
      </c>
      <c r="E53950" s="1" t="s">
        <v>33092</v>
      </c>
      <c r="G53950" s="1" t="s">
        <v>35153</v>
      </c>
      <c r="H53950" s="1">
        <v>2</v>
      </c>
      <c r="J53950" s="1" t="s">
        <v>34</v>
      </c>
      <c r="K53950" s="1" t="s">
        <v>34</v>
      </c>
      <c r="L53950" s="1" t="s">
        <v>28378</v>
      </c>
      <c r="M53950" s="1" t="s">
        <v>34626</v>
      </c>
      <c r="N53950" s="1" t="s">
        <v>34626</v>
      </c>
      <c r="P53950" s="1">
        <v>50170</v>
      </c>
      <c r="Q53950" s="1" t="s">
        <v>231885</v>
      </c>
      <c r="T53950" s="1" t="s">
        <v>231893</v>
      </c>
      <c r="V53950" s="1">
        <v>20210705</v>
      </c>
      <c r="W53950" s="1" t="s">
        <v>231894</v>
      </c>
      <c r="X53950" s="1">
        <v>19.570446</v>
      </c>
      <c r="Y53950" s="1">
        <v>98.921948</v>
      </c>
      <c r="Z53950" s="1">
        <v>0</v>
      </c>
      <c r="AA53950" s="1">
        <v>0</v>
      </c>
      <c r="AB53950" s="1">
        <v>0</v>
      </c>
      <c r="AC53950" s="1">
        <v>0</v>
      </c>
      <c r="AD53950" s="1">
        <v>0</v>
      </c>
      <c r="AE53950" s="1">
        <v>0</v>
      </c>
    </row>
    <row r="53951" spans="1:31" x14ac:dyDescent="0.35">
      <c r="A53951" s="1">
        <v>3050500901</v>
      </c>
      <c r="B53951" s="1" t="s">
        <v>231895</v>
      </c>
      <c r="D53951" s="1" t="s">
        <v>181086</v>
      </c>
      <c r="E53951" s="1" t="s">
        <v>33092</v>
      </c>
      <c r="G53951" s="1" t="s">
        <v>8498</v>
      </c>
      <c r="H53951" s="1">
        <v>13</v>
      </c>
      <c r="L53951" s="1" t="s">
        <v>28378</v>
      </c>
      <c r="M53951" s="1" t="s">
        <v>34626</v>
      </c>
      <c r="N53951" s="1" t="s">
        <v>34642</v>
      </c>
      <c r="P53951" s="1">
        <v>50170</v>
      </c>
      <c r="V53951" s="1">
        <v>20210705</v>
      </c>
      <c r="W53951" s="1" t="s">
        <v>155518</v>
      </c>
      <c r="X53951" s="1">
        <v>13.736717000000001</v>
      </c>
      <c r="Y53951" s="1">
        <v>100.523186</v>
      </c>
      <c r="Z53951" s="1">
        <v>0</v>
      </c>
      <c r="AA53951" s="1">
        <v>0</v>
      </c>
      <c r="AB53951" s="1">
        <v>0</v>
      </c>
      <c r="AC53951" s="1">
        <v>0</v>
      </c>
      <c r="AD53951" s="1">
        <v>0</v>
      </c>
      <c r="AE53951" s="1">
        <v>0</v>
      </c>
    </row>
    <row r="53952" spans="1:31" x14ac:dyDescent="0.35">
      <c r="A53952" s="1">
        <v>3050500902</v>
      </c>
      <c r="B53952" s="1" t="s">
        <v>231896</v>
      </c>
      <c r="D53952" s="1" t="s">
        <v>181086</v>
      </c>
      <c r="E53952" s="1" t="s">
        <v>33092</v>
      </c>
      <c r="G53952" s="1" t="s">
        <v>6545</v>
      </c>
      <c r="H53952" s="1">
        <v>14</v>
      </c>
      <c r="K53952" s="1" t="s">
        <v>34</v>
      </c>
      <c r="L53952" s="1" t="s">
        <v>28378</v>
      </c>
      <c r="M53952" s="1" t="s">
        <v>34626</v>
      </c>
      <c r="N53952" s="1" t="s">
        <v>34642</v>
      </c>
      <c r="P53952" s="1">
        <v>50170</v>
      </c>
      <c r="Q53952" s="1" t="s">
        <v>231897</v>
      </c>
      <c r="V53952" s="1">
        <v>20210705</v>
      </c>
      <c r="W53952" s="1" t="s">
        <v>231898</v>
      </c>
      <c r="X53952" s="1">
        <v>19.514209999999999</v>
      </c>
      <c r="Y53952" s="1">
        <v>99.104550000000003</v>
      </c>
      <c r="Z53952" s="1">
        <v>0</v>
      </c>
      <c r="AA53952" s="1">
        <v>0</v>
      </c>
      <c r="AB53952" s="1">
        <v>0</v>
      </c>
      <c r="AC53952" s="1">
        <v>0</v>
      </c>
      <c r="AD53952" s="1">
        <v>0</v>
      </c>
      <c r="AE53952" s="1">
        <v>0</v>
      </c>
    </row>
    <row r="53953" spans="1:31" x14ac:dyDescent="0.35">
      <c r="A53953" s="1">
        <v>3050500903</v>
      </c>
      <c r="B53953" s="1" t="s">
        <v>231899</v>
      </c>
      <c r="D53953" s="1" t="s">
        <v>181086</v>
      </c>
      <c r="E53953" s="1" t="s">
        <v>33092</v>
      </c>
      <c r="G53953" s="1" t="s">
        <v>231900</v>
      </c>
      <c r="H53953" s="1">
        <v>5</v>
      </c>
      <c r="J53953" s="1" t="s">
        <v>34</v>
      </c>
      <c r="K53953" s="1" t="s">
        <v>34</v>
      </c>
      <c r="L53953" s="1" t="s">
        <v>28378</v>
      </c>
      <c r="M53953" s="1" t="s">
        <v>34626</v>
      </c>
      <c r="N53953" s="1" t="s">
        <v>34642</v>
      </c>
      <c r="P53953" s="1">
        <v>50170</v>
      </c>
      <c r="Q53953" s="1" t="s">
        <v>231901</v>
      </c>
      <c r="V53953" s="1">
        <v>20210705</v>
      </c>
      <c r="W53953" s="1" t="s">
        <v>231902</v>
      </c>
      <c r="X53953" s="1">
        <v>19.429409</v>
      </c>
      <c r="Y53953" s="1">
        <v>98.978739500000003</v>
      </c>
      <c r="Z53953" s="1">
        <v>0</v>
      </c>
      <c r="AA53953" s="1">
        <v>0</v>
      </c>
      <c r="AB53953" s="1">
        <v>0</v>
      </c>
      <c r="AC53953" s="1">
        <v>0</v>
      </c>
      <c r="AD53953" s="1">
        <v>0</v>
      </c>
      <c r="AE53953" s="1">
        <v>0</v>
      </c>
    </row>
    <row r="53954" spans="1:31" x14ac:dyDescent="0.35">
      <c r="A53954" s="1">
        <v>3050500904</v>
      </c>
      <c r="B53954" s="1" t="s">
        <v>231903</v>
      </c>
      <c r="D53954" s="1" t="s">
        <v>181086</v>
      </c>
      <c r="E53954" s="1" t="s">
        <v>33092</v>
      </c>
      <c r="G53954" s="1" t="s">
        <v>4621</v>
      </c>
      <c r="H53954" s="1">
        <v>4</v>
      </c>
      <c r="L53954" s="1" t="s">
        <v>28378</v>
      </c>
      <c r="M53954" s="1" t="s">
        <v>34626</v>
      </c>
      <c r="N53954" s="1" t="s">
        <v>34642</v>
      </c>
      <c r="P53954" s="1">
        <v>50170</v>
      </c>
      <c r="Q53954" s="1" t="s">
        <v>231897</v>
      </c>
      <c r="V53954" s="1">
        <v>20210705</v>
      </c>
      <c r="W53954" s="1" t="s">
        <v>231898</v>
      </c>
      <c r="X53954" s="1">
        <v>19.2498</v>
      </c>
      <c r="Y53954" s="1">
        <v>99.080799999999996</v>
      </c>
      <c r="Z53954" s="1">
        <v>0</v>
      </c>
      <c r="AA53954" s="1">
        <v>0</v>
      </c>
      <c r="AB53954" s="1">
        <v>0</v>
      </c>
      <c r="AC53954" s="1">
        <v>0</v>
      </c>
      <c r="AD53954" s="1">
        <v>0</v>
      </c>
      <c r="AE53954" s="1">
        <v>0</v>
      </c>
    </row>
    <row r="53955" spans="1:31" x14ac:dyDescent="0.35">
      <c r="A53955" s="1">
        <v>3050501001</v>
      </c>
      <c r="B53955" s="1" t="s">
        <v>231904</v>
      </c>
      <c r="D53955" s="1" t="s">
        <v>181086</v>
      </c>
      <c r="E53955" s="1" t="s">
        <v>33092</v>
      </c>
      <c r="G53955" s="1" t="s">
        <v>1991</v>
      </c>
      <c r="H53955" s="1">
        <v>9</v>
      </c>
      <c r="K53955" s="1" t="s">
        <v>34</v>
      </c>
      <c r="L53955" s="1" t="s">
        <v>28378</v>
      </c>
      <c r="M53955" s="1" t="s">
        <v>34626</v>
      </c>
      <c r="N53955" s="1" t="s">
        <v>142437</v>
      </c>
      <c r="P53955" s="1">
        <v>50170</v>
      </c>
      <c r="Q53955" s="1" t="s">
        <v>34</v>
      </c>
      <c r="V53955" s="1">
        <v>20210705</v>
      </c>
      <c r="W53955" s="1" t="s">
        <v>231905</v>
      </c>
      <c r="X53955" s="1">
        <v>19.524754999999999</v>
      </c>
      <c r="Y53955" s="1">
        <v>98.860601000000003</v>
      </c>
      <c r="Z53955" s="1">
        <v>0</v>
      </c>
      <c r="AA53955" s="1">
        <v>0</v>
      </c>
      <c r="AB53955" s="1">
        <v>0</v>
      </c>
      <c r="AC53955" s="1">
        <v>0</v>
      </c>
      <c r="AD53955" s="1">
        <v>0</v>
      </c>
      <c r="AE53955" s="1">
        <v>0</v>
      </c>
    </row>
    <row r="53956" spans="1:31" x14ac:dyDescent="0.35">
      <c r="A53956" s="1">
        <v>3050501002</v>
      </c>
      <c r="B53956" s="1" t="s">
        <v>201359</v>
      </c>
      <c r="D53956" s="1" t="s">
        <v>181086</v>
      </c>
      <c r="E53956" s="1" t="s">
        <v>33092</v>
      </c>
      <c r="G53956" s="1" t="s">
        <v>34</v>
      </c>
      <c r="H53956" s="1">
        <v>8</v>
      </c>
      <c r="K53956" s="1" t="s">
        <v>34</v>
      </c>
      <c r="L53956" s="1" t="s">
        <v>28378</v>
      </c>
      <c r="M53956" s="1" t="s">
        <v>34626</v>
      </c>
      <c r="N53956" s="1" t="s">
        <v>142437</v>
      </c>
      <c r="P53956" s="1">
        <v>50170</v>
      </c>
      <c r="Q53956" s="1" t="s">
        <v>34</v>
      </c>
      <c r="V53956" s="1">
        <v>20210705</v>
      </c>
      <c r="W53956" s="1" t="s">
        <v>231906</v>
      </c>
      <c r="X53956" s="1">
        <v>19.442868000000001</v>
      </c>
      <c r="Y53956" s="1">
        <v>98.949530999999993</v>
      </c>
      <c r="Z53956" s="1">
        <v>0</v>
      </c>
      <c r="AA53956" s="1">
        <v>0</v>
      </c>
      <c r="AB53956" s="1">
        <v>0</v>
      </c>
      <c r="AC53956" s="1">
        <v>0</v>
      </c>
      <c r="AD53956" s="1">
        <v>0</v>
      </c>
      <c r="AE53956" s="1">
        <v>0</v>
      </c>
    </row>
    <row r="53957" spans="1:31" x14ac:dyDescent="0.35">
      <c r="A53957" s="1">
        <v>3050501003</v>
      </c>
      <c r="B53957" s="1" t="s">
        <v>231907</v>
      </c>
      <c r="D53957" s="1" t="s">
        <v>181086</v>
      </c>
      <c r="E53957" s="1" t="s">
        <v>33092</v>
      </c>
      <c r="G53957" s="1" t="s">
        <v>4539</v>
      </c>
      <c r="H53957" s="1">
        <v>7</v>
      </c>
      <c r="K53957" s="1" t="s">
        <v>34</v>
      </c>
      <c r="L53957" s="1" t="s">
        <v>28378</v>
      </c>
      <c r="M53957" s="1" t="s">
        <v>34626</v>
      </c>
      <c r="N53957" s="1" t="s">
        <v>142437</v>
      </c>
      <c r="P53957" s="1">
        <v>50170</v>
      </c>
      <c r="Q53957" s="1" t="s">
        <v>34</v>
      </c>
      <c r="V53957" s="1">
        <v>20210705</v>
      </c>
      <c r="W53957" s="1" t="s">
        <v>231908</v>
      </c>
      <c r="X53957" s="1">
        <v>19.447344999999999</v>
      </c>
      <c r="Y53957" s="1">
        <v>98.941356999999996</v>
      </c>
      <c r="Z53957" s="1">
        <v>0</v>
      </c>
      <c r="AA53957" s="1">
        <v>0</v>
      </c>
      <c r="AB53957" s="1">
        <v>0</v>
      </c>
      <c r="AC53957" s="1">
        <v>0</v>
      </c>
      <c r="AD53957" s="1">
        <v>0</v>
      </c>
      <c r="AE53957" s="1">
        <v>0</v>
      </c>
    </row>
    <row r="53958" spans="1:31" x14ac:dyDescent="0.35">
      <c r="A53958" s="1">
        <v>3050501101</v>
      </c>
      <c r="B53958" s="1" t="s">
        <v>231909</v>
      </c>
      <c r="D53958" s="1" t="s">
        <v>181086</v>
      </c>
      <c r="E53958" s="1" t="s">
        <v>33092</v>
      </c>
      <c r="G53958" s="1" t="s">
        <v>34764</v>
      </c>
      <c r="H53958" s="1">
        <v>4</v>
      </c>
      <c r="K53958" s="1" t="s">
        <v>231910</v>
      </c>
      <c r="L53958" s="1" t="s">
        <v>28378</v>
      </c>
      <c r="M53958" s="1" t="s">
        <v>34626</v>
      </c>
      <c r="N53958" s="1" t="s">
        <v>142437</v>
      </c>
      <c r="P53958" s="1">
        <v>50170</v>
      </c>
      <c r="Q53958" s="1" t="s">
        <v>231911</v>
      </c>
      <c r="V53958" s="1">
        <v>20210705</v>
      </c>
      <c r="W53958" s="1" t="s">
        <v>231912</v>
      </c>
      <c r="X53958" s="1">
        <v>19.444962</v>
      </c>
      <c r="Y53958" s="1">
        <v>98.966318000000001</v>
      </c>
      <c r="Z53958" s="1">
        <v>0</v>
      </c>
      <c r="AA53958" s="1">
        <v>0</v>
      </c>
      <c r="AB53958" s="1">
        <v>0</v>
      </c>
      <c r="AC53958" s="1">
        <v>0</v>
      </c>
      <c r="AD53958" s="1">
        <v>0</v>
      </c>
      <c r="AE53958" s="1">
        <v>0</v>
      </c>
    </row>
    <row r="53959" spans="1:31" x14ac:dyDescent="0.35">
      <c r="A53959" s="1">
        <v>3050501201</v>
      </c>
      <c r="B53959" s="1" t="s">
        <v>231913</v>
      </c>
      <c r="D53959" s="1" t="s">
        <v>181086</v>
      </c>
      <c r="E53959" s="1" t="s">
        <v>33092</v>
      </c>
      <c r="G53959" s="1" t="s">
        <v>34936</v>
      </c>
      <c r="H53959" s="1">
        <v>3</v>
      </c>
      <c r="K53959" s="1" t="s">
        <v>34</v>
      </c>
      <c r="L53959" s="1" t="s">
        <v>28378</v>
      </c>
      <c r="M53959" s="1" t="s">
        <v>34626</v>
      </c>
      <c r="N53959" s="1" t="s">
        <v>34635</v>
      </c>
      <c r="P53959" s="1">
        <v>50170</v>
      </c>
      <c r="Q53959" s="1" t="s">
        <v>34</v>
      </c>
      <c r="V53959" s="1">
        <v>20210705</v>
      </c>
      <c r="W53959" s="1" t="s">
        <v>231914</v>
      </c>
      <c r="X53959" s="1">
        <v>13.773137999999999</v>
      </c>
      <c r="Y53959" s="1">
        <v>100.50928</v>
      </c>
      <c r="Z53959" s="1">
        <v>0</v>
      </c>
      <c r="AA53959" s="1">
        <v>0</v>
      </c>
      <c r="AB53959" s="1">
        <v>0</v>
      </c>
      <c r="AC53959" s="1">
        <v>0</v>
      </c>
      <c r="AD53959" s="1">
        <v>0</v>
      </c>
      <c r="AE53959" s="1">
        <v>0</v>
      </c>
    </row>
    <row r="53960" spans="1:31" x14ac:dyDescent="0.35">
      <c r="A53960" s="1">
        <v>3050501202</v>
      </c>
      <c r="B53960" s="1" t="s">
        <v>231915</v>
      </c>
      <c r="D53960" s="1" t="s">
        <v>181086</v>
      </c>
      <c r="E53960" s="1" t="s">
        <v>33092</v>
      </c>
      <c r="G53960" s="1" t="s">
        <v>7959</v>
      </c>
      <c r="H53960" s="1">
        <v>1</v>
      </c>
      <c r="L53960" s="1" t="s">
        <v>28378</v>
      </c>
      <c r="M53960" s="1" t="s">
        <v>34626</v>
      </c>
      <c r="N53960" s="1" t="s">
        <v>34635</v>
      </c>
      <c r="P53960" s="1">
        <v>50170</v>
      </c>
      <c r="Q53960" s="1" t="s">
        <v>34</v>
      </c>
      <c r="V53960" s="1">
        <v>20210705</v>
      </c>
      <c r="W53960" s="1" t="s">
        <v>231916</v>
      </c>
      <c r="X53960" s="1">
        <v>13.773137999999999</v>
      </c>
      <c r="Y53960" s="1">
        <v>100.50928</v>
      </c>
      <c r="Z53960" s="1">
        <v>0</v>
      </c>
      <c r="AA53960" s="1">
        <v>0</v>
      </c>
      <c r="AB53960" s="1">
        <v>0</v>
      </c>
      <c r="AC53960" s="1">
        <v>0</v>
      </c>
      <c r="AD53960" s="1">
        <v>0</v>
      </c>
      <c r="AE53960" s="1">
        <v>0</v>
      </c>
    </row>
    <row r="53961" spans="1:31" x14ac:dyDescent="0.35">
      <c r="A53961" s="1">
        <v>3050501203</v>
      </c>
      <c r="B53961" s="1" t="s">
        <v>231917</v>
      </c>
      <c r="D53961" s="1" t="s">
        <v>181086</v>
      </c>
      <c r="E53961" s="1" t="s">
        <v>33092</v>
      </c>
      <c r="G53961" s="1" t="s">
        <v>7146</v>
      </c>
      <c r="H53961" s="1">
        <v>3</v>
      </c>
      <c r="J53961" s="1" t="s">
        <v>34</v>
      </c>
      <c r="K53961" s="1" t="s">
        <v>34</v>
      </c>
      <c r="L53961" s="1" t="s">
        <v>28378</v>
      </c>
      <c r="M53961" s="1" t="s">
        <v>34626</v>
      </c>
      <c r="N53961" s="1" t="s">
        <v>34635</v>
      </c>
      <c r="P53961" s="1">
        <v>50170</v>
      </c>
      <c r="Q53961" s="1" t="s">
        <v>231918</v>
      </c>
      <c r="V53961" s="1">
        <v>20210705</v>
      </c>
      <c r="W53961" s="1" t="s">
        <v>231919</v>
      </c>
      <c r="X53961" s="1">
        <v>19.629662</v>
      </c>
      <c r="Y53961" s="1">
        <v>98.961305999999993</v>
      </c>
      <c r="Z53961" s="1">
        <v>0</v>
      </c>
      <c r="AA53961" s="1">
        <v>0</v>
      </c>
      <c r="AB53961" s="1">
        <v>0</v>
      </c>
      <c r="AC53961" s="1">
        <v>0</v>
      </c>
      <c r="AD53961" s="1">
        <v>0</v>
      </c>
      <c r="AE53961" s="1">
        <v>0</v>
      </c>
    </row>
    <row r="53962" spans="1:31" x14ac:dyDescent="0.35">
      <c r="A53962" s="1">
        <v>3050501204</v>
      </c>
      <c r="B53962" s="1" t="s">
        <v>231920</v>
      </c>
      <c r="D53962" s="1" t="s">
        <v>181086</v>
      </c>
      <c r="E53962" s="1" t="s">
        <v>33092</v>
      </c>
      <c r="G53962" s="1" t="s">
        <v>18214</v>
      </c>
      <c r="H53962" s="1">
        <v>4</v>
      </c>
      <c r="J53962" s="1" t="s">
        <v>34</v>
      </c>
      <c r="K53962" s="1" t="s">
        <v>34</v>
      </c>
      <c r="L53962" s="1" t="s">
        <v>28378</v>
      </c>
      <c r="M53962" s="1" t="s">
        <v>34626</v>
      </c>
      <c r="N53962" s="1" t="s">
        <v>34635</v>
      </c>
      <c r="P53962" s="1">
        <v>50170</v>
      </c>
      <c r="Q53962" s="1" t="s">
        <v>231921</v>
      </c>
      <c r="V53962" s="1">
        <v>20210705</v>
      </c>
      <c r="W53962" s="1" t="s">
        <v>231922</v>
      </c>
      <c r="X53962" s="1">
        <v>19.689142</v>
      </c>
      <c r="Y53962" s="1">
        <v>98.882446000000002</v>
      </c>
      <c r="Z53962" s="1">
        <v>0</v>
      </c>
      <c r="AA53962" s="1">
        <v>0</v>
      </c>
      <c r="AB53962" s="1">
        <v>0</v>
      </c>
      <c r="AC53962" s="1">
        <v>0</v>
      </c>
      <c r="AD53962" s="1">
        <v>0</v>
      </c>
      <c r="AE53962" s="1">
        <v>0</v>
      </c>
    </row>
    <row r="53963" spans="1:31" x14ac:dyDescent="0.35">
      <c r="A53963" s="1">
        <v>3050501205</v>
      </c>
      <c r="B53963" s="1" t="s">
        <v>231923</v>
      </c>
      <c r="D53963" s="1" t="s">
        <v>181086</v>
      </c>
      <c r="E53963" s="1" t="s">
        <v>33092</v>
      </c>
      <c r="G53963" s="1" t="s">
        <v>171422</v>
      </c>
      <c r="H53963" s="1">
        <v>10</v>
      </c>
      <c r="K53963" s="1" t="s">
        <v>34</v>
      </c>
      <c r="L53963" s="1" t="s">
        <v>28378</v>
      </c>
      <c r="M53963" s="1" t="s">
        <v>34626</v>
      </c>
      <c r="N53963" s="1" t="s">
        <v>34635</v>
      </c>
      <c r="P53963" s="1">
        <v>50170</v>
      </c>
      <c r="Q53963" s="1" t="s">
        <v>34</v>
      </c>
      <c r="V53963" s="1">
        <v>20210705</v>
      </c>
      <c r="W53963" s="1" t="s">
        <v>231924</v>
      </c>
      <c r="X53963" s="1">
        <v>19.73883</v>
      </c>
      <c r="Y53963" s="1">
        <v>98.965202599999998</v>
      </c>
      <c r="Z53963" s="1">
        <v>0</v>
      </c>
      <c r="AA53963" s="1">
        <v>0</v>
      </c>
      <c r="AB53963" s="1">
        <v>0</v>
      </c>
      <c r="AC53963" s="1">
        <v>0</v>
      </c>
      <c r="AD53963" s="1">
        <v>0</v>
      </c>
      <c r="AE53963" s="1">
        <v>0</v>
      </c>
    </row>
    <row r="53964" spans="1:31" x14ac:dyDescent="0.35">
      <c r="A53964" s="1">
        <v>3050501206</v>
      </c>
      <c r="B53964" s="1" t="s">
        <v>231925</v>
      </c>
      <c r="D53964" s="1" t="s">
        <v>181086</v>
      </c>
      <c r="E53964" s="1" t="s">
        <v>33092</v>
      </c>
      <c r="G53964" s="1" t="s">
        <v>8062</v>
      </c>
      <c r="H53964" s="1">
        <v>7</v>
      </c>
      <c r="K53964" s="1" t="s">
        <v>34</v>
      </c>
      <c r="L53964" s="1" t="s">
        <v>28378</v>
      </c>
      <c r="M53964" s="1" t="s">
        <v>34626</v>
      </c>
      <c r="N53964" s="1" t="s">
        <v>34635</v>
      </c>
      <c r="P53964" s="1">
        <v>50170</v>
      </c>
      <c r="Q53964" s="1" t="s">
        <v>34</v>
      </c>
      <c r="V53964" s="1">
        <v>20210705</v>
      </c>
      <c r="W53964" s="1" t="s">
        <v>231926</v>
      </c>
      <c r="X53964" s="1">
        <v>13.736717000000001</v>
      </c>
      <c r="Y53964" s="1">
        <v>100.523186</v>
      </c>
      <c r="Z53964" s="1">
        <v>0</v>
      </c>
      <c r="AA53964" s="1">
        <v>0</v>
      </c>
      <c r="AB53964" s="1">
        <v>0</v>
      </c>
      <c r="AC53964" s="1">
        <v>0</v>
      </c>
      <c r="AD53964" s="1">
        <v>0</v>
      </c>
      <c r="AE53964" s="1">
        <v>0</v>
      </c>
    </row>
    <row r="53965" spans="1:31" x14ac:dyDescent="0.35">
      <c r="A53965" s="1">
        <v>3050501207</v>
      </c>
      <c r="B53965" s="1" t="s">
        <v>231927</v>
      </c>
      <c r="D53965" s="1" t="s">
        <v>181086</v>
      </c>
      <c r="E53965" s="1" t="s">
        <v>33092</v>
      </c>
      <c r="G53965" s="1" t="s">
        <v>143888</v>
      </c>
      <c r="H53965" s="1">
        <v>11</v>
      </c>
      <c r="K53965" s="1" t="s">
        <v>34</v>
      </c>
      <c r="L53965" s="1" t="s">
        <v>28378</v>
      </c>
      <c r="M53965" s="1" t="s">
        <v>34626</v>
      </c>
      <c r="N53965" s="1" t="s">
        <v>34635</v>
      </c>
      <c r="P53965" s="1">
        <v>50170</v>
      </c>
      <c r="Q53965" s="1" t="s">
        <v>34</v>
      </c>
      <c r="V53965" s="1">
        <v>20210705</v>
      </c>
      <c r="W53965" s="1" t="s">
        <v>231928</v>
      </c>
      <c r="X53965" s="1">
        <v>19.335298000000002</v>
      </c>
      <c r="Y53965" s="1">
        <v>98.954660099999998</v>
      </c>
      <c r="Z53965" s="1">
        <v>0</v>
      </c>
      <c r="AA53965" s="1">
        <v>0</v>
      </c>
      <c r="AB53965" s="1">
        <v>0</v>
      </c>
      <c r="AC53965" s="1">
        <v>0</v>
      </c>
      <c r="AD53965" s="1">
        <v>0</v>
      </c>
      <c r="AE53965" s="1">
        <v>0</v>
      </c>
    </row>
    <row r="53966" spans="1:31" x14ac:dyDescent="0.35">
      <c r="A53966" s="1">
        <v>3050501208</v>
      </c>
      <c r="B53966" s="1" t="s">
        <v>231929</v>
      </c>
      <c r="D53966" s="1" t="s">
        <v>181086</v>
      </c>
      <c r="E53966" s="1" t="s">
        <v>33092</v>
      </c>
      <c r="G53966" s="1" t="s">
        <v>6924</v>
      </c>
      <c r="H53966" s="1">
        <v>7</v>
      </c>
      <c r="L53966" s="1" t="s">
        <v>28378</v>
      </c>
      <c r="M53966" s="1" t="s">
        <v>34626</v>
      </c>
      <c r="N53966" s="1" t="s">
        <v>34635</v>
      </c>
      <c r="P53966" s="1">
        <v>50170</v>
      </c>
      <c r="Q53966" s="1" t="s">
        <v>231930</v>
      </c>
      <c r="V53966" s="1">
        <v>20210705</v>
      </c>
      <c r="W53966" s="1" t="s">
        <v>231931</v>
      </c>
      <c r="X53966" s="1">
        <v>19.587225</v>
      </c>
      <c r="Y53966" s="1">
        <v>98.959300600000006</v>
      </c>
      <c r="Z53966" s="1">
        <v>0</v>
      </c>
      <c r="AA53966" s="1">
        <v>0</v>
      </c>
      <c r="AB53966" s="1">
        <v>0</v>
      </c>
      <c r="AC53966" s="1">
        <v>0</v>
      </c>
      <c r="AD53966" s="1">
        <v>0</v>
      </c>
      <c r="AE53966" s="1">
        <v>0</v>
      </c>
    </row>
    <row r="53967" spans="1:31" x14ac:dyDescent="0.35">
      <c r="A53967" s="1">
        <v>3050501209</v>
      </c>
      <c r="B53967" s="1" t="s">
        <v>231932</v>
      </c>
      <c r="D53967" s="1" t="s">
        <v>181086</v>
      </c>
      <c r="E53967" s="1" t="s">
        <v>33092</v>
      </c>
      <c r="G53967" s="1" t="s">
        <v>197137</v>
      </c>
      <c r="H53967" s="1">
        <v>2</v>
      </c>
      <c r="K53967" s="1" t="s">
        <v>34</v>
      </c>
      <c r="L53967" s="1" t="s">
        <v>28378</v>
      </c>
      <c r="M53967" s="1" t="s">
        <v>34626</v>
      </c>
      <c r="N53967" s="1" t="s">
        <v>34635</v>
      </c>
      <c r="P53967" s="1">
        <v>50170</v>
      </c>
      <c r="Q53967" s="1" t="s">
        <v>231933</v>
      </c>
      <c r="V53967" s="1">
        <v>20210705</v>
      </c>
      <c r="W53967" s="1" t="s">
        <v>231934</v>
      </c>
      <c r="X53967" s="1">
        <v>13.736717000000001</v>
      </c>
      <c r="Y53967" s="1">
        <v>100.523186</v>
      </c>
      <c r="Z53967" s="1">
        <v>0</v>
      </c>
      <c r="AA53967" s="1">
        <v>0</v>
      </c>
      <c r="AB53967" s="1">
        <v>0</v>
      </c>
      <c r="AC53967" s="1">
        <v>0</v>
      </c>
      <c r="AD53967" s="1">
        <v>0</v>
      </c>
      <c r="AE53967" s="1">
        <v>0</v>
      </c>
    </row>
    <row r="53968" spans="1:31" x14ac:dyDescent="0.35">
      <c r="A53968" s="1">
        <v>3050501210</v>
      </c>
      <c r="B53968" s="1" t="s">
        <v>231935</v>
      </c>
      <c r="D53968" s="1" t="s">
        <v>181086</v>
      </c>
      <c r="E53968" s="1" t="s">
        <v>33092</v>
      </c>
      <c r="G53968" s="1" t="s">
        <v>753</v>
      </c>
      <c r="H53968" s="1">
        <v>13</v>
      </c>
      <c r="L53968" s="1" t="s">
        <v>28378</v>
      </c>
      <c r="M53968" s="1" t="s">
        <v>34626</v>
      </c>
      <c r="N53968" s="1" t="s">
        <v>34635</v>
      </c>
      <c r="P53968" s="1">
        <v>50170</v>
      </c>
      <c r="Q53968" s="1" t="s">
        <v>231936</v>
      </c>
      <c r="T53968" s="1" t="s">
        <v>231937</v>
      </c>
      <c r="V53968" s="1">
        <v>20210705</v>
      </c>
      <c r="W53968" s="1" t="s">
        <v>231938</v>
      </c>
      <c r="X53968" s="1">
        <v>13.736717000000001</v>
      </c>
      <c r="Y53968" s="1">
        <v>100.523186</v>
      </c>
      <c r="Z53968" s="1">
        <v>0</v>
      </c>
      <c r="AA53968" s="1">
        <v>0</v>
      </c>
      <c r="AB53968" s="1">
        <v>0</v>
      </c>
      <c r="AC53968" s="1">
        <v>0</v>
      </c>
      <c r="AD53968" s="1">
        <v>0</v>
      </c>
      <c r="AE53968" s="1">
        <v>0</v>
      </c>
    </row>
    <row r="53969" spans="1:31" x14ac:dyDescent="0.35">
      <c r="A53969" s="1">
        <v>3050501211</v>
      </c>
      <c r="B53969" s="1" t="s">
        <v>231939</v>
      </c>
      <c r="D53969" s="1" t="s">
        <v>181086</v>
      </c>
      <c r="E53969" s="1" t="s">
        <v>33092</v>
      </c>
      <c r="G53969" s="1" t="s">
        <v>50055</v>
      </c>
      <c r="H53969" s="1">
        <v>7</v>
      </c>
      <c r="L53969" s="1" t="s">
        <v>28378</v>
      </c>
      <c r="M53969" s="1" t="s">
        <v>34626</v>
      </c>
      <c r="N53969" s="1" t="s">
        <v>34635</v>
      </c>
      <c r="P53969" s="1">
        <v>50170</v>
      </c>
      <c r="Q53969" s="1" t="s">
        <v>231940</v>
      </c>
      <c r="T53969" s="1" t="s">
        <v>34</v>
      </c>
      <c r="V53969" s="1">
        <v>20210705</v>
      </c>
      <c r="W53969" s="1" t="s">
        <v>231941</v>
      </c>
      <c r="X53969" s="1">
        <v>13.736717000000001</v>
      </c>
      <c r="Y53969" s="1">
        <v>100.523186</v>
      </c>
      <c r="Z53969" s="1">
        <v>0</v>
      </c>
      <c r="AA53969" s="1">
        <v>0</v>
      </c>
      <c r="AB53969" s="1">
        <v>0</v>
      </c>
      <c r="AC53969" s="1">
        <v>0</v>
      </c>
      <c r="AD53969" s="1">
        <v>0</v>
      </c>
      <c r="AE53969" s="1">
        <v>0</v>
      </c>
    </row>
    <row r="53970" spans="1:31" x14ac:dyDescent="0.35">
      <c r="A53970" s="1">
        <v>3050501212</v>
      </c>
      <c r="B53970" s="1" t="s">
        <v>231942</v>
      </c>
      <c r="D53970" s="1" t="s">
        <v>181086</v>
      </c>
      <c r="E53970" s="1" t="s">
        <v>33092</v>
      </c>
      <c r="G53970" s="1" t="s">
        <v>25186</v>
      </c>
      <c r="H53970" s="1">
        <v>6</v>
      </c>
      <c r="K53970" s="1" t="s">
        <v>34</v>
      </c>
      <c r="L53970" s="1" t="s">
        <v>28378</v>
      </c>
      <c r="M53970" s="1" t="s">
        <v>34626</v>
      </c>
      <c r="N53970" s="1" t="s">
        <v>34635</v>
      </c>
      <c r="P53970" s="1">
        <v>50170</v>
      </c>
      <c r="Q53970" s="1" t="s">
        <v>34</v>
      </c>
      <c r="V53970" s="1">
        <v>20210705</v>
      </c>
      <c r="W53970" s="1" t="s">
        <v>231943</v>
      </c>
      <c r="X53970" s="1">
        <v>13.736717000000001</v>
      </c>
      <c r="Y53970" s="1">
        <v>100.523186</v>
      </c>
      <c r="Z53970" s="1">
        <v>0</v>
      </c>
      <c r="AA53970" s="1">
        <v>0</v>
      </c>
      <c r="AB53970" s="1">
        <v>0</v>
      </c>
      <c r="AC53970" s="1">
        <v>0</v>
      </c>
      <c r="AD53970" s="1">
        <v>0</v>
      </c>
      <c r="AE53970" s="1">
        <v>0</v>
      </c>
    </row>
    <row r="53971" spans="1:31" x14ac:dyDescent="0.35">
      <c r="A53971" s="1">
        <v>3050501213</v>
      </c>
      <c r="B53971" s="1" t="s">
        <v>231944</v>
      </c>
      <c r="D53971" s="1" t="s">
        <v>181086</v>
      </c>
      <c r="E53971" s="1" t="s">
        <v>33092</v>
      </c>
      <c r="G53971" s="1" t="s">
        <v>10035</v>
      </c>
      <c r="H53971" s="1">
        <v>9</v>
      </c>
      <c r="K53971" s="1" t="s">
        <v>34</v>
      </c>
      <c r="L53971" s="1" t="s">
        <v>28378</v>
      </c>
      <c r="M53971" s="1" t="s">
        <v>34626</v>
      </c>
      <c r="N53971" s="1" t="s">
        <v>34635</v>
      </c>
      <c r="P53971" s="1">
        <v>50170</v>
      </c>
      <c r="Q53971" s="1" t="s">
        <v>34</v>
      </c>
      <c r="V53971" s="1">
        <v>20210705</v>
      </c>
      <c r="W53971" s="1" t="s">
        <v>231945</v>
      </c>
      <c r="X53971" s="1">
        <v>13.773137999999999</v>
      </c>
      <c r="Y53971" s="1">
        <v>100.50928</v>
      </c>
      <c r="Z53971" s="1">
        <v>0</v>
      </c>
      <c r="AA53971" s="1">
        <v>0</v>
      </c>
      <c r="AB53971" s="1">
        <v>0</v>
      </c>
      <c r="AC53971" s="1">
        <v>0</v>
      </c>
      <c r="AD53971" s="1">
        <v>0</v>
      </c>
      <c r="AE53971" s="1">
        <v>0</v>
      </c>
    </row>
    <row r="53972" spans="1:31" x14ac:dyDescent="0.35">
      <c r="A53972" s="1">
        <v>3050501214</v>
      </c>
      <c r="B53972" s="1" t="s">
        <v>231946</v>
      </c>
      <c r="D53972" s="1" t="s">
        <v>181086</v>
      </c>
      <c r="E53972" s="1" t="s">
        <v>33092</v>
      </c>
      <c r="G53972" s="1" t="s">
        <v>1483</v>
      </c>
      <c r="H53972" s="1">
        <v>8</v>
      </c>
      <c r="K53972" s="1" t="s">
        <v>34</v>
      </c>
      <c r="L53972" s="1" t="s">
        <v>28378</v>
      </c>
      <c r="M53972" s="1" t="s">
        <v>34626</v>
      </c>
      <c r="N53972" s="1" t="s">
        <v>34635</v>
      </c>
      <c r="P53972" s="1">
        <v>50170</v>
      </c>
      <c r="Q53972" s="1" t="s">
        <v>231947</v>
      </c>
      <c r="V53972" s="1">
        <v>20210705</v>
      </c>
      <c r="W53972" s="1" t="s">
        <v>231948</v>
      </c>
      <c r="X53972" s="1">
        <v>13.736717000000001</v>
      </c>
      <c r="Y53972" s="1">
        <v>100.523186</v>
      </c>
      <c r="Z53972" s="1">
        <v>0</v>
      </c>
      <c r="AA53972" s="1">
        <v>0</v>
      </c>
      <c r="AB53972" s="1">
        <v>0</v>
      </c>
      <c r="AC53972" s="1">
        <v>0</v>
      </c>
      <c r="AD53972" s="1">
        <v>0</v>
      </c>
      <c r="AE53972" s="1">
        <v>0</v>
      </c>
    </row>
    <row r="53973" spans="1:31" x14ac:dyDescent="0.35">
      <c r="A53973" s="1">
        <v>3050501215</v>
      </c>
      <c r="B53973" s="1" t="s">
        <v>196797</v>
      </c>
      <c r="D53973" s="1" t="s">
        <v>181086</v>
      </c>
      <c r="E53973" s="1" t="s">
        <v>33092</v>
      </c>
      <c r="G53973" s="1" t="s">
        <v>1388</v>
      </c>
      <c r="H53973" s="1">
        <v>12</v>
      </c>
      <c r="K53973" s="1" t="s">
        <v>34</v>
      </c>
      <c r="L53973" s="1" t="s">
        <v>28378</v>
      </c>
      <c r="M53973" s="1" t="s">
        <v>34626</v>
      </c>
      <c r="N53973" s="1" t="s">
        <v>34635</v>
      </c>
      <c r="P53973" s="1">
        <v>50170</v>
      </c>
      <c r="Q53973" s="1" t="s">
        <v>231949</v>
      </c>
      <c r="V53973" s="1">
        <v>20210705</v>
      </c>
      <c r="W53973" s="1" t="s">
        <v>231950</v>
      </c>
      <c r="X53973" s="1">
        <v>13.773137999999999</v>
      </c>
      <c r="Y53973" s="1">
        <v>100.523186</v>
      </c>
      <c r="Z53973" s="1">
        <v>0</v>
      </c>
      <c r="AA53973" s="1">
        <v>0</v>
      </c>
      <c r="AB53973" s="1">
        <v>0</v>
      </c>
      <c r="AC53973" s="1">
        <v>0</v>
      </c>
      <c r="AD53973" s="1">
        <v>0</v>
      </c>
      <c r="AE53973" s="1">
        <v>0</v>
      </c>
    </row>
    <row r="53974" spans="1:31" x14ac:dyDescent="0.35">
      <c r="A53974" s="1">
        <v>3050501216</v>
      </c>
      <c r="B53974" s="1" t="s">
        <v>231951</v>
      </c>
      <c r="D53974" s="1" t="s">
        <v>181086</v>
      </c>
      <c r="E53974" s="1" t="s">
        <v>33092</v>
      </c>
      <c r="G53974" s="1" t="s">
        <v>48103</v>
      </c>
      <c r="H53974" s="1">
        <v>12</v>
      </c>
      <c r="L53974" s="1" t="s">
        <v>28378</v>
      </c>
      <c r="M53974" s="1" t="s">
        <v>34626</v>
      </c>
      <c r="N53974" s="1" t="s">
        <v>34635</v>
      </c>
      <c r="P53974" s="1">
        <v>50170</v>
      </c>
      <c r="Q53974" s="1" t="s">
        <v>34</v>
      </c>
      <c r="V53974" s="1">
        <v>20210705</v>
      </c>
      <c r="W53974" s="1" t="s">
        <v>231952</v>
      </c>
      <c r="X53974" s="1">
        <v>13.736717000000001</v>
      </c>
      <c r="Y53974" s="1">
        <v>100.523186</v>
      </c>
      <c r="Z53974" s="1">
        <v>0</v>
      </c>
      <c r="AA53974" s="1">
        <v>0</v>
      </c>
      <c r="AB53974" s="1">
        <v>0</v>
      </c>
      <c r="AC53974" s="1">
        <v>0</v>
      </c>
      <c r="AD53974" s="1">
        <v>0</v>
      </c>
      <c r="AE53974" s="1">
        <v>0</v>
      </c>
    </row>
    <row r="53975" spans="1:31" x14ac:dyDescent="0.35">
      <c r="A53975" s="1">
        <v>3050501301</v>
      </c>
      <c r="B53975" s="1" t="s">
        <v>231953</v>
      </c>
      <c r="D53975" s="1" t="s">
        <v>181086</v>
      </c>
      <c r="E53975" s="1" t="s">
        <v>33092</v>
      </c>
      <c r="H53975" s="1">
        <v>8</v>
      </c>
      <c r="K53975" s="1" t="s">
        <v>34</v>
      </c>
      <c r="L53975" s="1" t="s">
        <v>28378</v>
      </c>
      <c r="M53975" s="1" t="s">
        <v>34626</v>
      </c>
      <c r="N53975" s="1" t="s">
        <v>142349</v>
      </c>
      <c r="P53975" s="1">
        <v>50170</v>
      </c>
      <c r="Q53975" s="1" t="s">
        <v>231954</v>
      </c>
      <c r="V53975" s="1">
        <v>20210705</v>
      </c>
      <c r="W53975" s="1" t="s">
        <v>231955</v>
      </c>
      <c r="X53975" s="1">
        <v>13.736717000000001</v>
      </c>
      <c r="Y53975" s="1">
        <v>100.523186</v>
      </c>
      <c r="Z53975" s="1">
        <v>0</v>
      </c>
      <c r="AA53975" s="1">
        <v>0</v>
      </c>
      <c r="AB53975" s="1">
        <v>0</v>
      </c>
      <c r="AC53975" s="1">
        <v>0</v>
      </c>
      <c r="AD53975" s="1">
        <v>0</v>
      </c>
      <c r="AE53975" s="1">
        <v>0</v>
      </c>
    </row>
    <row r="53976" spans="1:31" x14ac:dyDescent="0.35">
      <c r="A53976" s="1">
        <v>3050501302</v>
      </c>
      <c r="B53976" s="1" t="s">
        <v>231956</v>
      </c>
      <c r="D53976" s="1" t="s">
        <v>181086</v>
      </c>
      <c r="E53976" s="1" t="s">
        <v>33092</v>
      </c>
      <c r="G53976" s="1" t="s">
        <v>762</v>
      </c>
      <c r="H53976" s="1">
        <v>2</v>
      </c>
      <c r="L53976" s="1" t="s">
        <v>28378</v>
      </c>
      <c r="M53976" s="1" t="s">
        <v>34626</v>
      </c>
      <c r="N53976" s="1" t="s">
        <v>142349</v>
      </c>
      <c r="P53976" s="1">
        <v>50170</v>
      </c>
      <c r="Q53976" s="1" t="s">
        <v>231957</v>
      </c>
      <c r="V53976" s="1">
        <v>20210705</v>
      </c>
      <c r="W53976" s="1" t="s">
        <v>231958</v>
      </c>
      <c r="X53976" s="1">
        <v>13.736717000000001</v>
      </c>
      <c r="Y53976" s="1">
        <v>100.523186</v>
      </c>
      <c r="Z53976" s="1">
        <v>0</v>
      </c>
      <c r="AA53976" s="1">
        <v>0</v>
      </c>
      <c r="AB53976" s="1">
        <v>0</v>
      </c>
      <c r="AC53976" s="1">
        <v>0</v>
      </c>
      <c r="AD53976" s="1">
        <v>0</v>
      </c>
      <c r="AE53976" s="1">
        <v>0</v>
      </c>
    </row>
    <row r="53977" spans="1:31" x14ac:dyDescent="0.35">
      <c r="A53977" s="1">
        <v>3050501303</v>
      </c>
      <c r="B53977" s="1" t="s">
        <v>231959</v>
      </c>
      <c r="D53977" s="1" t="s">
        <v>181086</v>
      </c>
      <c r="E53977" s="1" t="s">
        <v>33092</v>
      </c>
      <c r="H53977" s="1">
        <v>6</v>
      </c>
      <c r="L53977" s="1" t="s">
        <v>28378</v>
      </c>
      <c r="M53977" s="1" t="s">
        <v>34626</v>
      </c>
      <c r="N53977" s="1" t="s">
        <v>142349</v>
      </c>
      <c r="P53977" s="1">
        <v>50170</v>
      </c>
      <c r="Q53977" s="1" t="s">
        <v>231957</v>
      </c>
      <c r="V53977" s="1">
        <v>20210705</v>
      </c>
      <c r="W53977" s="1" t="s">
        <v>231960</v>
      </c>
      <c r="X53977" s="1">
        <v>13.736717000000001</v>
      </c>
      <c r="Y53977" s="1">
        <v>100.523186</v>
      </c>
      <c r="Z53977" s="1">
        <v>0</v>
      </c>
      <c r="AA53977" s="1">
        <v>0</v>
      </c>
      <c r="AB53977" s="1">
        <v>0</v>
      </c>
      <c r="AC53977" s="1">
        <v>0</v>
      </c>
      <c r="AD53977" s="1">
        <v>0</v>
      </c>
      <c r="AE53977" s="1">
        <v>0</v>
      </c>
    </row>
    <row r="53978" spans="1:31" x14ac:dyDescent="0.35">
      <c r="A53978" s="1">
        <v>3050501304</v>
      </c>
      <c r="B53978" s="1" t="s">
        <v>231961</v>
      </c>
      <c r="D53978" s="1" t="s">
        <v>181086</v>
      </c>
      <c r="E53978" s="1" t="s">
        <v>33092</v>
      </c>
      <c r="H53978" s="1">
        <v>3</v>
      </c>
      <c r="L53978" s="1" t="s">
        <v>28378</v>
      </c>
      <c r="M53978" s="1" t="s">
        <v>34626</v>
      </c>
      <c r="N53978" s="1" t="s">
        <v>142349</v>
      </c>
      <c r="P53978" s="1">
        <v>50170</v>
      </c>
      <c r="Q53978" s="1" t="s">
        <v>231962</v>
      </c>
      <c r="V53978" s="1">
        <v>20210705</v>
      </c>
      <c r="W53978" s="1" t="s">
        <v>231963</v>
      </c>
      <c r="X53978" s="1">
        <v>13.736717000000001</v>
      </c>
      <c r="Y53978" s="1">
        <v>100.523186</v>
      </c>
      <c r="Z53978" s="1">
        <v>0</v>
      </c>
      <c r="AA53978" s="1">
        <v>0</v>
      </c>
      <c r="AB53978" s="1">
        <v>0</v>
      </c>
      <c r="AC53978" s="1">
        <v>0</v>
      </c>
      <c r="AD53978" s="1">
        <v>0</v>
      </c>
      <c r="AE53978" s="1">
        <v>0</v>
      </c>
    </row>
    <row r="53979" spans="1:31" x14ac:dyDescent="0.35">
      <c r="A53979" s="1">
        <v>3050501305</v>
      </c>
      <c r="B53979" s="1" t="s">
        <v>231964</v>
      </c>
      <c r="D53979" s="1" t="s">
        <v>181086</v>
      </c>
      <c r="E53979" s="1" t="s">
        <v>33092</v>
      </c>
      <c r="G53979" s="1" t="s">
        <v>1078</v>
      </c>
      <c r="H53979" s="1">
        <v>7</v>
      </c>
      <c r="J53979" s="1" t="s">
        <v>34</v>
      </c>
      <c r="K53979" s="1" t="s">
        <v>34</v>
      </c>
      <c r="L53979" s="1" t="s">
        <v>28378</v>
      </c>
      <c r="M53979" s="1" t="s">
        <v>34626</v>
      </c>
      <c r="N53979" s="1" t="s">
        <v>142349</v>
      </c>
      <c r="P53979" s="1">
        <v>50170</v>
      </c>
      <c r="Q53979" s="1" t="s">
        <v>231957</v>
      </c>
      <c r="T53979" s="1" t="s">
        <v>34</v>
      </c>
      <c r="V53979" s="1">
        <v>20210705</v>
      </c>
      <c r="W53979" s="1" t="s">
        <v>231965</v>
      </c>
      <c r="X53979" s="1">
        <v>13.736717000000001</v>
      </c>
      <c r="Y53979" s="1">
        <v>100.523186</v>
      </c>
      <c r="Z53979" s="1">
        <v>0</v>
      </c>
      <c r="AA53979" s="1">
        <v>0</v>
      </c>
      <c r="AB53979" s="1">
        <v>0</v>
      </c>
      <c r="AC53979" s="1">
        <v>0</v>
      </c>
      <c r="AD53979" s="1">
        <v>0</v>
      </c>
      <c r="AE53979" s="1">
        <v>0</v>
      </c>
    </row>
    <row r="53980" spans="1:31" x14ac:dyDescent="0.35">
      <c r="A53980" s="1">
        <v>3050501401</v>
      </c>
      <c r="B53980" s="1" t="s">
        <v>231966</v>
      </c>
      <c r="D53980" s="1" t="s">
        <v>181086</v>
      </c>
      <c r="E53980" s="1" t="s">
        <v>33092</v>
      </c>
      <c r="G53980" s="1" t="s">
        <v>8431</v>
      </c>
      <c r="H53980" s="1">
        <v>5</v>
      </c>
      <c r="K53980" s="1" t="s">
        <v>34217</v>
      </c>
      <c r="L53980" s="1" t="s">
        <v>28378</v>
      </c>
      <c r="M53980" s="1" t="s">
        <v>34204</v>
      </c>
      <c r="N53980" s="1" t="s">
        <v>34205</v>
      </c>
      <c r="P53980" s="1">
        <v>50320</v>
      </c>
      <c r="Q53980" s="1" t="s">
        <v>34</v>
      </c>
      <c r="V53980" s="1">
        <v>20210705</v>
      </c>
      <c r="W53980" s="1" t="s">
        <v>231967</v>
      </c>
      <c r="X53980" s="1">
        <v>13.736717000000001</v>
      </c>
      <c r="Y53980" s="1">
        <v>100.523186</v>
      </c>
      <c r="Z53980" s="1">
        <v>0</v>
      </c>
      <c r="AA53980" s="1">
        <v>0</v>
      </c>
      <c r="AB53980" s="1">
        <v>0</v>
      </c>
      <c r="AC53980" s="1">
        <v>0</v>
      </c>
      <c r="AD53980" s="1">
        <v>0</v>
      </c>
      <c r="AE53980" s="1">
        <v>0</v>
      </c>
    </row>
    <row r="53981" spans="1:31" x14ac:dyDescent="0.35">
      <c r="A53981" s="1">
        <v>3050501402</v>
      </c>
      <c r="B53981" s="1" t="s">
        <v>231968</v>
      </c>
      <c r="D53981" s="1" t="s">
        <v>181086</v>
      </c>
      <c r="E53981" s="1" t="s">
        <v>33092</v>
      </c>
      <c r="G53981" s="1" t="s">
        <v>6351</v>
      </c>
      <c r="H53981" s="1">
        <v>5</v>
      </c>
      <c r="K53981" s="1" t="s">
        <v>34217</v>
      </c>
      <c r="L53981" s="1" t="s">
        <v>28378</v>
      </c>
      <c r="M53981" s="1" t="s">
        <v>34204</v>
      </c>
      <c r="N53981" s="1" t="s">
        <v>34238</v>
      </c>
      <c r="P53981" s="1">
        <v>50320</v>
      </c>
      <c r="Q53981" s="1" t="s">
        <v>231969</v>
      </c>
      <c r="V53981" s="1">
        <v>20210705</v>
      </c>
      <c r="W53981" s="1" t="s">
        <v>231970</v>
      </c>
      <c r="X53981" s="1">
        <v>13.736717000000001</v>
      </c>
      <c r="Y53981" s="1">
        <v>100.523186</v>
      </c>
      <c r="Z53981" s="1">
        <v>0</v>
      </c>
      <c r="AA53981" s="1">
        <v>0</v>
      </c>
      <c r="AB53981" s="1">
        <v>0</v>
      </c>
      <c r="AC53981" s="1">
        <v>0</v>
      </c>
      <c r="AD53981" s="1">
        <v>0</v>
      </c>
      <c r="AE53981" s="1">
        <v>0</v>
      </c>
    </row>
    <row r="53982" spans="1:31" x14ac:dyDescent="0.35">
      <c r="A53982" s="1">
        <v>3050501403</v>
      </c>
      <c r="B53982" s="1" t="s">
        <v>197437</v>
      </c>
      <c r="D53982" s="1" t="s">
        <v>181086</v>
      </c>
      <c r="E53982" s="1" t="s">
        <v>33092</v>
      </c>
      <c r="G53982" s="1" t="s">
        <v>34</v>
      </c>
      <c r="H53982" s="1">
        <v>7</v>
      </c>
      <c r="K53982" s="1" t="s">
        <v>34217</v>
      </c>
      <c r="L53982" s="1" t="s">
        <v>28378</v>
      </c>
      <c r="M53982" s="1" t="s">
        <v>34204</v>
      </c>
      <c r="N53982" s="1" t="s">
        <v>34238</v>
      </c>
      <c r="P53982" s="1">
        <v>50320</v>
      </c>
      <c r="Q53982" s="1" t="s">
        <v>34</v>
      </c>
      <c r="V53982" s="1">
        <v>20210705</v>
      </c>
      <c r="W53982" s="1" t="s">
        <v>231971</v>
      </c>
      <c r="X53982" s="1">
        <v>13.736717000000001</v>
      </c>
      <c r="Y53982" s="1">
        <v>100.523186</v>
      </c>
      <c r="Z53982" s="1">
        <v>0</v>
      </c>
      <c r="AA53982" s="1">
        <v>0</v>
      </c>
      <c r="AB53982" s="1">
        <v>0</v>
      </c>
      <c r="AC53982" s="1">
        <v>0</v>
      </c>
      <c r="AD53982" s="1">
        <v>0</v>
      </c>
      <c r="AE53982" s="1">
        <v>0</v>
      </c>
    </row>
    <row r="53983" spans="1:31" x14ac:dyDescent="0.35">
      <c r="A53983" s="1">
        <v>3050501404</v>
      </c>
      <c r="B53983" s="1" t="s">
        <v>231972</v>
      </c>
      <c r="D53983" s="1" t="s">
        <v>181086</v>
      </c>
      <c r="E53983" s="1" t="s">
        <v>33092</v>
      </c>
      <c r="G53983" s="1" t="s">
        <v>11794</v>
      </c>
      <c r="H53983" s="1">
        <v>9</v>
      </c>
      <c r="K53983" s="1" t="s">
        <v>34217</v>
      </c>
      <c r="L53983" s="1" t="s">
        <v>28378</v>
      </c>
      <c r="M53983" s="1" t="s">
        <v>34204</v>
      </c>
      <c r="N53983" s="1" t="s">
        <v>34205</v>
      </c>
      <c r="P53983" s="1">
        <v>50320</v>
      </c>
      <c r="Q53983" s="1" t="s">
        <v>34</v>
      </c>
      <c r="V53983" s="1">
        <v>20210705</v>
      </c>
      <c r="W53983" s="1" t="s">
        <v>231973</v>
      </c>
      <c r="X53983" s="1">
        <v>13.736717000000001</v>
      </c>
      <c r="Y53983" s="1">
        <v>100.523186</v>
      </c>
      <c r="Z53983" s="1">
        <v>0</v>
      </c>
      <c r="AA53983" s="1">
        <v>0</v>
      </c>
      <c r="AB53983" s="1">
        <v>0</v>
      </c>
      <c r="AC53983" s="1">
        <v>0</v>
      </c>
      <c r="AD53983" s="1">
        <v>0</v>
      </c>
      <c r="AE53983" s="1">
        <v>0</v>
      </c>
    </row>
    <row r="53984" spans="1:31" x14ac:dyDescent="0.35">
      <c r="A53984" s="1">
        <v>3050501501</v>
      </c>
      <c r="B53984" s="1" t="s">
        <v>231974</v>
      </c>
      <c r="D53984" s="1" t="s">
        <v>181086</v>
      </c>
      <c r="E53984" s="1" t="s">
        <v>33092</v>
      </c>
      <c r="G53984" s="1" t="s">
        <v>181323</v>
      </c>
      <c r="K53984" s="1" t="s">
        <v>34</v>
      </c>
      <c r="L53984" s="1" t="s">
        <v>28378</v>
      </c>
      <c r="M53984" s="1" t="s">
        <v>34204</v>
      </c>
      <c r="N53984" s="1" t="s">
        <v>1662</v>
      </c>
      <c r="P53984" s="1">
        <v>50320</v>
      </c>
      <c r="Q53984" s="1" t="s">
        <v>231975</v>
      </c>
      <c r="V53984" s="1">
        <v>20210705</v>
      </c>
      <c r="W53984" s="1" t="s">
        <v>231976</v>
      </c>
      <c r="X53984" s="1">
        <v>13.736717000000001</v>
      </c>
      <c r="Y53984" s="1">
        <v>100.523186</v>
      </c>
      <c r="Z53984" s="1">
        <v>0</v>
      </c>
      <c r="AA53984" s="1">
        <v>0</v>
      </c>
      <c r="AB53984" s="1">
        <v>0</v>
      </c>
      <c r="AC53984" s="1">
        <v>0</v>
      </c>
      <c r="AD53984" s="1">
        <v>0</v>
      </c>
      <c r="AE53984" s="1">
        <v>0</v>
      </c>
    </row>
    <row r="53985" spans="1:31" x14ac:dyDescent="0.35">
      <c r="A53985" s="1">
        <v>3050501502</v>
      </c>
      <c r="B53985" s="1" t="s">
        <v>231977</v>
      </c>
      <c r="D53985" s="1" t="s">
        <v>181086</v>
      </c>
      <c r="E53985" s="1" t="s">
        <v>33092</v>
      </c>
      <c r="G53985" s="1" t="s">
        <v>41418</v>
      </c>
      <c r="H53985" s="1">
        <v>10</v>
      </c>
      <c r="L53985" s="1" t="s">
        <v>28378</v>
      </c>
      <c r="M53985" s="1" t="s">
        <v>34204</v>
      </c>
      <c r="N53985" s="1" t="s">
        <v>1662</v>
      </c>
      <c r="P53985" s="1">
        <v>50320</v>
      </c>
      <c r="Q53985" s="1" t="s">
        <v>231978</v>
      </c>
      <c r="V53985" s="1">
        <v>20210705</v>
      </c>
      <c r="W53985" s="1" t="s">
        <v>231979</v>
      </c>
      <c r="X53985" s="1">
        <v>13.736717000000001</v>
      </c>
      <c r="Y53985" s="1">
        <v>100.523186</v>
      </c>
      <c r="Z53985" s="1">
        <v>0</v>
      </c>
      <c r="AA53985" s="1">
        <v>0</v>
      </c>
      <c r="AB53985" s="1">
        <v>0</v>
      </c>
      <c r="AC53985" s="1">
        <v>0</v>
      </c>
      <c r="AD53985" s="1">
        <v>0</v>
      </c>
      <c r="AE53985" s="1">
        <v>0</v>
      </c>
    </row>
    <row r="53986" spans="1:31" x14ac:dyDescent="0.35">
      <c r="A53986" s="1">
        <v>3050501503</v>
      </c>
      <c r="B53986" s="1" t="s">
        <v>231980</v>
      </c>
      <c r="D53986" s="1" t="s">
        <v>181086</v>
      </c>
      <c r="E53986" s="1" t="s">
        <v>33092</v>
      </c>
      <c r="G53986" s="1" t="s">
        <v>633</v>
      </c>
      <c r="H53986" s="1">
        <v>5</v>
      </c>
      <c r="L53986" s="1" t="s">
        <v>28378</v>
      </c>
      <c r="P53986" s="1">
        <v>50320</v>
      </c>
      <c r="V53986" s="1">
        <v>20210705</v>
      </c>
      <c r="W53986" s="1" t="s">
        <v>231981</v>
      </c>
      <c r="X53986" s="1">
        <v>13.736717000000001</v>
      </c>
      <c r="Y53986" s="1">
        <v>100.523186</v>
      </c>
      <c r="Z53986" s="1">
        <v>0</v>
      </c>
      <c r="AA53986" s="1">
        <v>0</v>
      </c>
      <c r="AB53986" s="1">
        <v>0</v>
      </c>
      <c r="AC53986" s="1">
        <v>0</v>
      </c>
      <c r="AD53986" s="1">
        <v>0</v>
      </c>
      <c r="AE53986" s="1">
        <v>0</v>
      </c>
    </row>
    <row r="53987" spans="1:31" x14ac:dyDescent="0.35">
      <c r="A53987" s="1">
        <v>3050501504</v>
      </c>
      <c r="B53987" s="1" t="s">
        <v>183604</v>
      </c>
      <c r="D53987" s="1" t="s">
        <v>181086</v>
      </c>
      <c r="E53987" s="1" t="s">
        <v>33092</v>
      </c>
      <c r="G53987" s="1" t="s">
        <v>777</v>
      </c>
      <c r="H53987" s="1">
        <v>4</v>
      </c>
      <c r="J53987" s="1" t="s">
        <v>34</v>
      </c>
      <c r="K53987" s="1" t="s">
        <v>34</v>
      </c>
      <c r="L53987" s="1" t="s">
        <v>28378</v>
      </c>
      <c r="M53987" s="1" t="s">
        <v>34204</v>
      </c>
      <c r="N53987" s="1" t="s">
        <v>1662</v>
      </c>
      <c r="P53987" s="1">
        <v>50320</v>
      </c>
      <c r="Q53987" s="1" t="s">
        <v>231982</v>
      </c>
      <c r="V53987" s="1">
        <v>20210705</v>
      </c>
      <c r="W53987" s="1" t="s">
        <v>231983</v>
      </c>
      <c r="X53987" s="1">
        <v>13.736717000000001</v>
      </c>
      <c r="Y53987" s="1">
        <v>100.523186</v>
      </c>
      <c r="Z53987" s="1">
        <v>0</v>
      </c>
      <c r="AA53987" s="1">
        <v>0</v>
      </c>
      <c r="AB53987" s="1">
        <v>0</v>
      </c>
      <c r="AC53987" s="1">
        <v>0</v>
      </c>
      <c r="AD53987" s="1">
        <v>0</v>
      </c>
      <c r="AE53987" s="1">
        <v>0</v>
      </c>
    </row>
    <row r="53988" spans="1:31" x14ac:dyDescent="0.35">
      <c r="A53988" s="1">
        <v>3050501601</v>
      </c>
      <c r="B53988" s="1" t="s">
        <v>231984</v>
      </c>
      <c r="D53988" s="1" t="s">
        <v>181086</v>
      </c>
      <c r="E53988" s="1" t="s">
        <v>33092</v>
      </c>
      <c r="G53988" s="1" t="s">
        <v>7759</v>
      </c>
      <c r="H53988" s="1">
        <v>3</v>
      </c>
      <c r="K53988" s="1" t="s">
        <v>34050</v>
      </c>
      <c r="L53988" s="1" t="s">
        <v>28378</v>
      </c>
      <c r="M53988" s="1" t="s">
        <v>34037</v>
      </c>
      <c r="N53988" s="1" t="s">
        <v>34780</v>
      </c>
      <c r="P53988" s="1">
        <v>50260</v>
      </c>
      <c r="Q53988" s="1" t="s">
        <v>231985</v>
      </c>
      <c r="T53988" s="1" t="s">
        <v>231986</v>
      </c>
      <c r="V53988" s="1">
        <v>20210705</v>
      </c>
      <c r="W53988" s="1" t="s">
        <v>231987</v>
      </c>
      <c r="X53988" s="1">
        <v>17.951291999999999</v>
      </c>
      <c r="Y53988" s="1">
        <v>98.688040700000002</v>
      </c>
      <c r="Z53988" s="1">
        <v>0</v>
      </c>
      <c r="AA53988" s="1">
        <v>0</v>
      </c>
      <c r="AB53988" s="1">
        <v>0</v>
      </c>
      <c r="AC53988" s="1">
        <v>0</v>
      </c>
      <c r="AD53988" s="1">
        <v>0</v>
      </c>
      <c r="AE53988" s="1">
        <v>0</v>
      </c>
    </row>
    <row r="53989" spans="1:31" x14ac:dyDescent="0.35">
      <c r="A53989" s="1">
        <v>3050501701</v>
      </c>
      <c r="B53989" s="1" t="s">
        <v>231988</v>
      </c>
      <c r="D53989" s="1" t="s">
        <v>181086</v>
      </c>
      <c r="E53989" s="1" t="s">
        <v>33092</v>
      </c>
      <c r="G53989" s="1" t="s">
        <v>34</v>
      </c>
      <c r="H53989" s="1">
        <v>11</v>
      </c>
      <c r="K53989" s="1" t="s">
        <v>34</v>
      </c>
      <c r="L53989" s="1" t="s">
        <v>28378</v>
      </c>
      <c r="M53989" s="1" t="s">
        <v>34650</v>
      </c>
      <c r="N53989" s="1" t="s">
        <v>34651</v>
      </c>
      <c r="P53989" s="1">
        <v>50220</v>
      </c>
      <c r="Q53989" s="1" t="s">
        <v>231989</v>
      </c>
      <c r="V53989" s="1">
        <v>20210705</v>
      </c>
      <c r="W53989" s="1" t="s">
        <v>231990</v>
      </c>
      <c r="X53989" s="1">
        <v>18.863043000000001</v>
      </c>
      <c r="Y53989" s="1">
        <v>99.152512999999999</v>
      </c>
      <c r="Z53989" s="1">
        <v>0</v>
      </c>
      <c r="AA53989" s="1">
        <v>0</v>
      </c>
      <c r="AB53989" s="1">
        <v>0</v>
      </c>
      <c r="AC53989" s="1">
        <v>0</v>
      </c>
      <c r="AD53989" s="1">
        <v>0</v>
      </c>
      <c r="AE53989" s="1">
        <v>0</v>
      </c>
    </row>
    <row r="53990" spans="1:31" x14ac:dyDescent="0.35">
      <c r="A53990" s="1">
        <v>3050501702</v>
      </c>
      <c r="B53990" s="1" t="s">
        <v>231991</v>
      </c>
      <c r="D53990" s="1" t="s">
        <v>181086</v>
      </c>
      <c r="E53990" s="1" t="s">
        <v>33092</v>
      </c>
      <c r="G53990" s="1" t="s">
        <v>34</v>
      </c>
      <c r="H53990" s="1">
        <v>1</v>
      </c>
      <c r="K53990" s="1" t="s">
        <v>34</v>
      </c>
      <c r="L53990" s="1" t="s">
        <v>28378</v>
      </c>
      <c r="M53990" s="1" t="s">
        <v>34650</v>
      </c>
      <c r="N53990" s="1" t="s">
        <v>34651</v>
      </c>
      <c r="P53990" s="1">
        <v>50220</v>
      </c>
      <c r="Q53990" s="1" t="s">
        <v>231992</v>
      </c>
      <c r="V53990" s="1">
        <v>20210705</v>
      </c>
      <c r="W53990" s="1" t="s">
        <v>231993</v>
      </c>
      <c r="X53990" s="1">
        <v>18.884321</v>
      </c>
      <c r="Y53990" s="1">
        <v>99.165237000000005</v>
      </c>
      <c r="Z53990" s="1">
        <v>0</v>
      </c>
      <c r="AA53990" s="1">
        <v>0</v>
      </c>
      <c r="AB53990" s="1">
        <v>0</v>
      </c>
      <c r="AC53990" s="1">
        <v>0</v>
      </c>
      <c r="AD53990" s="1">
        <v>0</v>
      </c>
      <c r="AE53990" s="1">
        <v>0</v>
      </c>
    </row>
    <row r="53991" spans="1:31" x14ac:dyDescent="0.35">
      <c r="A53991" s="1">
        <v>3050501703</v>
      </c>
      <c r="B53991" s="1" t="s">
        <v>231994</v>
      </c>
      <c r="D53991" s="1" t="s">
        <v>181086</v>
      </c>
      <c r="E53991" s="1" t="s">
        <v>33092</v>
      </c>
      <c r="G53991" s="1" t="s">
        <v>3500</v>
      </c>
      <c r="H53991" s="1">
        <v>12</v>
      </c>
      <c r="L53991" s="1" t="s">
        <v>28378</v>
      </c>
      <c r="M53991" s="1" t="s">
        <v>34650</v>
      </c>
      <c r="N53991" s="1" t="s">
        <v>34651</v>
      </c>
      <c r="P53991" s="1">
        <v>50220</v>
      </c>
      <c r="Q53991" s="1" t="s">
        <v>231995</v>
      </c>
      <c r="V53991" s="1">
        <v>20210705</v>
      </c>
      <c r="W53991" s="1" t="s">
        <v>231996</v>
      </c>
      <c r="X53991" s="1">
        <v>18.874783999999998</v>
      </c>
      <c r="Y53991" s="1">
        <v>99.153221000000002</v>
      </c>
      <c r="Z53991" s="1">
        <v>0</v>
      </c>
      <c r="AA53991" s="1">
        <v>0</v>
      </c>
      <c r="AB53991" s="1">
        <v>0</v>
      </c>
      <c r="AC53991" s="1">
        <v>0</v>
      </c>
      <c r="AD53991" s="1">
        <v>0</v>
      </c>
      <c r="AE53991" s="1">
        <v>0</v>
      </c>
    </row>
    <row r="53992" spans="1:31" x14ac:dyDescent="0.35">
      <c r="A53992" s="1">
        <v>3050501704</v>
      </c>
      <c r="B53992" s="1" t="s">
        <v>231997</v>
      </c>
      <c r="D53992" s="1" t="s">
        <v>181086</v>
      </c>
      <c r="E53992" s="1" t="s">
        <v>33092</v>
      </c>
      <c r="G53992" s="1" t="s">
        <v>34</v>
      </c>
      <c r="H53992" s="1">
        <v>2</v>
      </c>
      <c r="K53992" s="1" t="s">
        <v>34</v>
      </c>
      <c r="L53992" s="1" t="s">
        <v>28378</v>
      </c>
      <c r="M53992" s="1" t="s">
        <v>34650</v>
      </c>
      <c r="N53992" s="1" t="s">
        <v>34651</v>
      </c>
      <c r="P53992" s="1">
        <v>50220</v>
      </c>
      <c r="Q53992" s="1" t="s">
        <v>231998</v>
      </c>
      <c r="V53992" s="1">
        <v>20210705</v>
      </c>
      <c r="W53992" s="1" t="s">
        <v>231999</v>
      </c>
      <c r="X53992" s="1">
        <v>18.885113</v>
      </c>
      <c r="Y53992" s="1">
        <v>99.143393000000003</v>
      </c>
      <c r="Z53992" s="1">
        <v>0</v>
      </c>
      <c r="AA53992" s="1">
        <v>0</v>
      </c>
      <c r="AB53992" s="1">
        <v>0</v>
      </c>
      <c r="AC53992" s="1">
        <v>0</v>
      </c>
      <c r="AD53992" s="1">
        <v>0</v>
      </c>
      <c r="AE53992" s="1">
        <v>0</v>
      </c>
    </row>
    <row r="53993" spans="1:31" x14ac:dyDescent="0.35">
      <c r="A53993" s="1">
        <v>3050501801</v>
      </c>
      <c r="B53993" s="1" t="s">
        <v>232000</v>
      </c>
      <c r="D53993" s="1" t="s">
        <v>181086</v>
      </c>
      <c r="E53993" s="1" t="s">
        <v>33092</v>
      </c>
      <c r="G53993" s="1" t="s">
        <v>124347</v>
      </c>
      <c r="H53993" s="1">
        <v>3</v>
      </c>
      <c r="K53993" s="1" t="s">
        <v>34</v>
      </c>
      <c r="L53993" s="1" t="s">
        <v>28378</v>
      </c>
      <c r="M53993" s="1" t="s">
        <v>34650</v>
      </c>
      <c r="N53993" s="1" t="s">
        <v>34651</v>
      </c>
      <c r="P53993" s="1">
        <v>50220</v>
      </c>
      <c r="Q53993" s="1" t="s">
        <v>232001</v>
      </c>
      <c r="T53993" s="1" t="s">
        <v>232002</v>
      </c>
      <c r="V53993" s="1">
        <v>20210705</v>
      </c>
      <c r="W53993" s="1" t="s">
        <v>232003</v>
      </c>
      <c r="X53993" s="1">
        <v>18.875395999999999</v>
      </c>
      <c r="Y53993" s="1">
        <v>99.139923999999993</v>
      </c>
      <c r="Z53993" s="1">
        <v>0</v>
      </c>
      <c r="AA53993" s="1">
        <v>0</v>
      </c>
      <c r="AB53993" s="1">
        <v>0</v>
      </c>
      <c r="AC53993" s="1">
        <v>0</v>
      </c>
      <c r="AD53993" s="1">
        <v>0</v>
      </c>
      <c r="AE53993" s="1">
        <v>0</v>
      </c>
    </row>
    <row r="53994" spans="1:31" x14ac:dyDescent="0.35">
      <c r="A53994" s="1">
        <v>3050501901</v>
      </c>
      <c r="B53994" s="1" t="s">
        <v>232004</v>
      </c>
      <c r="D53994" s="1" t="s">
        <v>181086</v>
      </c>
      <c r="E53994" s="1" t="s">
        <v>33092</v>
      </c>
      <c r="G53994" s="1" t="s">
        <v>938</v>
      </c>
      <c r="H53994" s="1">
        <v>3</v>
      </c>
      <c r="K53994" s="1" t="s">
        <v>34</v>
      </c>
      <c r="L53994" s="1" t="s">
        <v>28378</v>
      </c>
      <c r="M53994" s="1" t="s">
        <v>34650</v>
      </c>
      <c r="N53994" s="1" t="s">
        <v>62432</v>
      </c>
      <c r="P53994" s="1">
        <v>50220</v>
      </c>
      <c r="Q53994" s="1" t="s">
        <v>232005</v>
      </c>
      <c r="V53994" s="1">
        <v>20210705</v>
      </c>
      <c r="W53994" s="1" t="s">
        <v>232006</v>
      </c>
      <c r="X53994" s="1">
        <v>13.736717000000001</v>
      </c>
      <c r="Y53994" s="1">
        <v>100.523186</v>
      </c>
      <c r="Z53994" s="1">
        <v>0</v>
      </c>
      <c r="AA53994" s="1">
        <v>0</v>
      </c>
      <c r="AB53994" s="1">
        <v>0</v>
      </c>
      <c r="AC53994" s="1">
        <v>0</v>
      </c>
      <c r="AD53994" s="1">
        <v>0</v>
      </c>
      <c r="AE53994" s="1">
        <v>0</v>
      </c>
    </row>
    <row r="53995" spans="1:31" x14ac:dyDescent="0.35">
      <c r="A53995" s="1">
        <v>3050502001</v>
      </c>
      <c r="B53995" s="1" t="s">
        <v>232007</v>
      </c>
      <c r="D53995" s="1" t="s">
        <v>181086</v>
      </c>
      <c r="E53995" s="1" t="s">
        <v>33092</v>
      </c>
      <c r="G53995" s="1" t="s">
        <v>5288</v>
      </c>
      <c r="H53995" s="1">
        <v>5</v>
      </c>
      <c r="K53995" s="1" t="s">
        <v>232008</v>
      </c>
      <c r="L53995" s="1" t="s">
        <v>28378</v>
      </c>
      <c r="M53995" s="1" t="s">
        <v>34650</v>
      </c>
      <c r="N53995" s="1" t="s">
        <v>151963</v>
      </c>
      <c r="P53995" s="1">
        <v>50220</v>
      </c>
      <c r="Q53995" s="1" t="s">
        <v>232009</v>
      </c>
      <c r="V53995" s="1">
        <v>20210705</v>
      </c>
      <c r="W53995" s="1" t="s">
        <v>232010</v>
      </c>
      <c r="X53995" s="1">
        <v>13.736717000000001</v>
      </c>
      <c r="Y53995" s="1">
        <v>100.523186</v>
      </c>
      <c r="Z53995" s="1">
        <v>0</v>
      </c>
      <c r="AA53995" s="1">
        <v>0</v>
      </c>
      <c r="AB53995" s="1">
        <v>0</v>
      </c>
      <c r="AC53995" s="1">
        <v>0</v>
      </c>
      <c r="AD53995" s="1">
        <v>0</v>
      </c>
      <c r="AE53995" s="1">
        <v>0</v>
      </c>
    </row>
    <row r="53996" spans="1:31" x14ac:dyDescent="0.35">
      <c r="A53996" s="1">
        <v>3050502101</v>
      </c>
      <c r="B53996" s="1" t="s">
        <v>232011</v>
      </c>
      <c r="D53996" s="1" t="s">
        <v>181086</v>
      </c>
      <c r="E53996" s="1" t="s">
        <v>33092</v>
      </c>
      <c r="G53996" s="1" t="s">
        <v>34</v>
      </c>
      <c r="H53996" s="1">
        <v>2</v>
      </c>
      <c r="K53996" s="1" t="s">
        <v>34</v>
      </c>
      <c r="L53996" s="1" t="s">
        <v>28378</v>
      </c>
      <c r="M53996" s="1" t="s">
        <v>34650</v>
      </c>
      <c r="N53996" s="1" t="s">
        <v>142629</v>
      </c>
      <c r="P53996" s="1">
        <v>50220</v>
      </c>
      <c r="Q53996" s="1" t="s">
        <v>232012</v>
      </c>
      <c r="V53996" s="1">
        <v>20210705</v>
      </c>
      <c r="W53996" s="1" t="s">
        <v>232013</v>
      </c>
      <c r="X53996" s="1">
        <v>13.736717000000001</v>
      </c>
      <c r="Y53996" s="1">
        <v>100.523186</v>
      </c>
      <c r="Z53996" s="1">
        <v>0</v>
      </c>
      <c r="AA53996" s="1">
        <v>0</v>
      </c>
      <c r="AB53996" s="1">
        <v>0</v>
      </c>
      <c r="AC53996" s="1">
        <v>0</v>
      </c>
      <c r="AD53996" s="1">
        <v>0</v>
      </c>
      <c r="AE53996" s="1">
        <v>0</v>
      </c>
    </row>
    <row r="53997" spans="1:31" x14ac:dyDescent="0.35">
      <c r="A53997" s="1">
        <v>3050502201</v>
      </c>
      <c r="B53997" s="1" t="s">
        <v>232014</v>
      </c>
      <c r="D53997" s="1" t="s">
        <v>181086</v>
      </c>
      <c r="E53997" s="1" t="s">
        <v>33092</v>
      </c>
      <c r="G53997" s="1" t="s">
        <v>34</v>
      </c>
      <c r="H53997" s="1">
        <v>3</v>
      </c>
      <c r="K53997" s="1" t="s">
        <v>34</v>
      </c>
      <c r="L53997" s="1" t="s">
        <v>28378</v>
      </c>
      <c r="M53997" s="1" t="s">
        <v>34650</v>
      </c>
      <c r="N53997" s="1" t="s">
        <v>142552</v>
      </c>
      <c r="P53997" s="1">
        <v>50220</v>
      </c>
      <c r="Q53997" s="1" t="s">
        <v>34</v>
      </c>
      <c r="V53997" s="1">
        <v>20210705</v>
      </c>
      <c r="W53997" s="1" t="s">
        <v>232015</v>
      </c>
      <c r="X53997" s="1">
        <v>18.960391999999999</v>
      </c>
      <c r="Y53997" s="1">
        <v>99.234614899999997</v>
      </c>
      <c r="Z53997" s="1">
        <v>0</v>
      </c>
      <c r="AA53997" s="1">
        <v>0</v>
      </c>
      <c r="AB53997" s="1">
        <v>0</v>
      </c>
      <c r="AC53997" s="1">
        <v>0</v>
      </c>
      <c r="AD53997" s="1">
        <v>0</v>
      </c>
      <c r="AE53997" s="1">
        <v>0</v>
      </c>
    </row>
    <row r="53998" spans="1:31" x14ac:dyDescent="0.35">
      <c r="A53998" s="1">
        <v>3050502202</v>
      </c>
      <c r="B53998" s="1" t="s">
        <v>232016</v>
      </c>
      <c r="D53998" s="1" t="s">
        <v>181086</v>
      </c>
      <c r="E53998" s="1" t="s">
        <v>33092</v>
      </c>
      <c r="G53998" s="1" t="s">
        <v>34</v>
      </c>
      <c r="H53998" s="1">
        <v>4</v>
      </c>
      <c r="K53998" s="1" t="s">
        <v>34</v>
      </c>
      <c r="L53998" s="1" t="s">
        <v>28378</v>
      </c>
      <c r="M53998" s="1" t="s">
        <v>34650</v>
      </c>
      <c r="N53998" s="1" t="s">
        <v>142552</v>
      </c>
      <c r="P53998" s="1">
        <v>50220</v>
      </c>
      <c r="Q53998" s="1" t="s">
        <v>232017</v>
      </c>
      <c r="V53998" s="1">
        <v>20210705</v>
      </c>
      <c r="W53998" s="1" t="s">
        <v>232018</v>
      </c>
      <c r="X53998" s="1">
        <v>18.910029000000002</v>
      </c>
      <c r="Y53998" s="1">
        <v>99.242092999999997</v>
      </c>
      <c r="Z53998" s="1">
        <v>0</v>
      </c>
      <c r="AA53998" s="1">
        <v>0</v>
      </c>
      <c r="AB53998" s="1">
        <v>0</v>
      </c>
      <c r="AC53998" s="1">
        <v>0</v>
      </c>
      <c r="AD53998" s="1">
        <v>0</v>
      </c>
      <c r="AE53998" s="1">
        <v>0</v>
      </c>
    </row>
    <row r="53999" spans="1:31" x14ac:dyDescent="0.35">
      <c r="A53999" s="1">
        <v>3050502203</v>
      </c>
      <c r="B53999" s="1" t="s">
        <v>232019</v>
      </c>
      <c r="D53999" s="1" t="s">
        <v>181086</v>
      </c>
      <c r="E53999" s="1" t="s">
        <v>33092</v>
      </c>
      <c r="G53999" s="1" t="s">
        <v>34</v>
      </c>
      <c r="H53999" s="1">
        <v>2</v>
      </c>
      <c r="L53999" s="1" t="s">
        <v>28378</v>
      </c>
      <c r="M53999" s="1" t="s">
        <v>34650</v>
      </c>
      <c r="N53999" s="1" t="s">
        <v>142552</v>
      </c>
      <c r="P53999" s="1">
        <v>50220</v>
      </c>
      <c r="Q53999" s="1" t="s">
        <v>232020</v>
      </c>
      <c r="V53999" s="1">
        <v>20210705</v>
      </c>
      <c r="W53999" s="1" t="s">
        <v>232021</v>
      </c>
      <c r="X53999" s="1">
        <v>13.736717000000001</v>
      </c>
      <c r="Y53999" s="1">
        <v>100.523186</v>
      </c>
      <c r="Z53999" s="1">
        <v>0</v>
      </c>
      <c r="AA53999" s="1">
        <v>0</v>
      </c>
      <c r="AB53999" s="1">
        <v>0</v>
      </c>
      <c r="AC53999" s="1">
        <v>0</v>
      </c>
      <c r="AD53999" s="1">
        <v>0</v>
      </c>
      <c r="AE53999" s="1">
        <v>0</v>
      </c>
    </row>
    <row r="54000" spans="1:31" x14ac:dyDescent="0.35">
      <c r="A54000" s="1">
        <v>3050502301</v>
      </c>
      <c r="B54000" s="1" t="s">
        <v>232022</v>
      </c>
      <c r="D54000" s="1" t="s">
        <v>181086</v>
      </c>
      <c r="E54000" s="1" t="s">
        <v>33092</v>
      </c>
      <c r="G54000" s="1" t="s">
        <v>6924</v>
      </c>
      <c r="H54000" s="1">
        <v>2</v>
      </c>
      <c r="L54000" s="1" t="s">
        <v>28378</v>
      </c>
      <c r="M54000" s="1" t="s">
        <v>34650</v>
      </c>
      <c r="N54000" s="1" t="s">
        <v>142612</v>
      </c>
      <c r="P54000" s="1">
        <v>50220</v>
      </c>
      <c r="Q54000" s="1" t="s">
        <v>232023</v>
      </c>
      <c r="V54000" s="1">
        <v>20210705</v>
      </c>
      <c r="W54000" s="1" t="s">
        <v>232024</v>
      </c>
      <c r="X54000" s="1">
        <v>13.736717000000001</v>
      </c>
      <c r="Y54000" s="1">
        <v>100.523186</v>
      </c>
      <c r="Z54000" s="1">
        <v>0</v>
      </c>
      <c r="AA54000" s="1">
        <v>0</v>
      </c>
      <c r="AB54000" s="1">
        <v>0</v>
      </c>
      <c r="AC54000" s="1">
        <v>0</v>
      </c>
      <c r="AD54000" s="1">
        <v>0</v>
      </c>
      <c r="AE54000" s="1">
        <v>0</v>
      </c>
    </row>
    <row r="54001" spans="1:31" x14ac:dyDescent="0.35">
      <c r="A54001" s="1">
        <v>3050502401</v>
      </c>
      <c r="B54001" s="1" t="s">
        <v>183088</v>
      </c>
      <c r="D54001" s="1" t="s">
        <v>181086</v>
      </c>
      <c r="E54001" s="1" t="s">
        <v>33092</v>
      </c>
      <c r="G54001" s="1" t="s">
        <v>232025</v>
      </c>
      <c r="H54001" s="1">
        <v>4</v>
      </c>
      <c r="L54001" s="1" t="s">
        <v>28378</v>
      </c>
      <c r="M54001" s="1" t="s">
        <v>34650</v>
      </c>
      <c r="N54001" s="1" t="s">
        <v>142552</v>
      </c>
      <c r="P54001" s="1">
        <v>50220</v>
      </c>
      <c r="Q54001" s="1" t="s">
        <v>232026</v>
      </c>
      <c r="V54001" s="1">
        <v>20210705</v>
      </c>
      <c r="W54001" s="1" t="s">
        <v>232027</v>
      </c>
      <c r="X54001" s="1">
        <v>18.850197000000001</v>
      </c>
      <c r="Y54001" s="1">
        <v>99.223975999999993</v>
      </c>
      <c r="Z54001" s="1">
        <v>0</v>
      </c>
      <c r="AA54001" s="1">
        <v>0</v>
      </c>
      <c r="AB54001" s="1">
        <v>0</v>
      </c>
      <c r="AC54001" s="1">
        <v>0</v>
      </c>
      <c r="AD54001" s="1">
        <v>0</v>
      </c>
      <c r="AE54001" s="1">
        <v>0</v>
      </c>
    </row>
    <row r="54002" spans="1:31" x14ac:dyDescent="0.35">
      <c r="A54002" s="1">
        <v>3050502501</v>
      </c>
      <c r="B54002" s="1" t="s">
        <v>232028</v>
      </c>
      <c r="D54002" s="1" t="s">
        <v>181086</v>
      </c>
      <c r="E54002" s="1" t="s">
        <v>33092</v>
      </c>
      <c r="H54002" s="1">
        <v>1</v>
      </c>
      <c r="K54002" s="1" t="s">
        <v>34</v>
      </c>
      <c r="L54002" s="1" t="s">
        <v>28378</v>
      </c>
      <c r="M54002" s="1" t="s">
        <v>34650</v>
      </c>
      <c r="N54002" s="1" t="s">
        <v>142661</v>
      </c>
      <c r="P54002" s="1">
        <v>50220</v>
      </c>
      <c r="Q54002" s="1" t="s">
        <v>232029</v>
      </c>
      <c r="V54002" s="1">
        <v>20210705</v>
      </c>
      <c r="W54002" s="1" t="s">
        <v>232030</v>
      </c>
      <c r="X54002" s="1">
        <v>13.736717000000001</v>
      </c>
      <c r="Y54002" s="1">
        <v>100.523186</v>
      </c>
      <c r="Z54002" s="1">
        <v>0</v>
      </c>
      <c r="AA54002" s="1">
        <v>0</v>
      </c>
      <c r="AB54002" s="1">
        <v>0</v>
      </c>
      <c r="AC54002" s="1">
        <v>0</v>
      </c>
      <c r="AD54002" s="1">
        <v>0</v>
      </c>
      <c r="AE54002" s="1">
        <v>0</v>
      </c>
    </row>
    <row r="54003" spans="1:31" x14ac:dyDescent="0.35">
      <c r="A54003" s="1">
        <v>3050502601</v>
      </c>
      <c r="B54003" s="1" t="s">
        <v>232031</v>
      </c>
      <c r="D54003" s="1" t="s">
        <v>181086</v>
      </c>
      <c r="E54003" s="1" t="s">
        <v>33092</v>
      </c>
      <c r="G54003" s="1" t="s">
        <v>3505</v>
      </c>
      <c r="H54003" s="1">
        <v>1</v>
      </c>
      <c r="K54003" s="1" t="s">
        <v>34</v>
      </c>
      <c r="L54003" s="1" t="s">
        <v>28378</v>
      </c>
      <c r="M54003" s="1" t="s">
        <v>34650</v>
      </c>
      <c r="N54003" s="1" t="s">
        <v>142579</v>
      </c>
      <c r="P54003" s="1">
        <v>50220</v>
      </c>
      <c r="Q54003" s="1" t="s">
        <v>34</v>
      </c>
      <c r="V54003" s="1">
        <v>20210705</v>
      </c>
      <c r="W54003" s="1" t="s">
        <v>232032</v>
      </c>
      <c r="X54003" s="1">
        <v>18.986639</v>
      </c>
      <c r="Y54003" s="1">
        <v>99.125248999999997</v>
      </c>
      <c r="Z54003" s="1">
        <v>0</v>
      </c>
      <c r="AA54003" s="1">
        <v>0</v>
      </c>
      <c r="AB54003" s="1">
        <v>0</v>
      </c>
      <c r="AC54003" s="1">
        <v>0</v>
      </c>
      <c r="AD54003" s="1">
        <v>0</v>
      </c>
      <c r="AE54003" s="1">
        <v>0</v>
      </c>
    </row>
    <row r="54004" spans="1:31" x14ac:dyDescent="0.35">
      <c r="A54004" s="1">
        <v>3050502602</v>
      </c>
      <c r="B54004" s="1" t="s">
        <v>232033</v>
      </c>
      <c r="D54004" s="1" t="s">
        <v>181086</v>
      </c>
      <c r="E54004" s="1" t="s">
        <v>33092</v>
      </c>
      <c r="G54004" s="1" t="s">
        <v>3299</v>
      </c>
      <c r="H54004" s="1">
        <v>7</v>
      </c>
      <c r="K54004" s="1" t="s">
        <v>34</v>
      </c>
      <c r="L54004" s="1" t="s">
        <v>28378</v>
      </c>
      <c r="M54004" s="1" t="s">
        <v>34650</v>
      </c>
      <c r="N54004" s="1" t="s">
        <v>142579</v>
      </c>
      <c r="P54004" s="1">
        <v>50220</v>
      </c>
      <c r="Q54004" s="1" t="s">
        <v>232034</v>
      </c>
      <c r="V54004" s="1">
        <v>20210705</v>
      </c>
      <c r="W54004" s="1" t="s">
        <v>232035</v>
      </c>
      <c r="X54004" s="1">
        <v>18.905189</v>
      </c>
      <c r="Y54004" s="1">
        <v>99.129637000000002</v>
      </c>
      <c r="Z54004" s="1">
        <v>0</v>
      </c>
      <c r="AA54004" s="1">
        <v>0</v>
      </c>
      <c r="AB54004" s="1">
        <v>0</v>
      </c>
      <c r="AC54004" s="1">
        <v>0</v>
      </c>
      <c r="AD54004" s="1">
        <v>0</v>
      </c>
      <c r="AE54004" s="1">
        <v>0</v>
      </c>
    </row>
    <row r="54005" spans="1:31" x14ac:dyDescent="0.35">
      <c r="A54005" s="1">
        <v>3050502701</v>
      </c>
      <c r="B54005" s="1" t="s">
        <v>232036</v>
      </c>
      <c r="D54005" s="1" t="s">
        <v>181086</v>
      </c>
      <c r="E54005" s="1" t="s">
        <v>33092</v>
      </c>
      <c r="G54005" s="1" t="s">
        <v>1469</v>
      </c>
      <c r="H54005" s="1">
        <v>3</v>
      </c>
      <c r="K54005" s="1" t="s">
        <v>34</v>
      </c>
      <c r="L54005" s="1" t="s">
        <v>28378</v>
      </c>
      <c r="M54005" s="1" t="s">
        <v>34650</v>
      </c>
      <c r="N54005" s="1" t="s">
        <v>142643</v>
      </c>
      <c r="P54005" s="1">
        <v>50220</v>
      </c>
      <c r="Q54005" s="1" t="s">
        <v>232037</v>
      </c>
      <c r="V54005" s="1">
        <v>20210705</v>
      </c>
      <c r="W54005" s="1" t="s">
        <v>232038</v>
      </c>
      <c r="X54005" s="1">
        <v>13.736717000000001</v>
      </c>
      <c r="Y54005" s="1">
        <v>100.523186</v>
      </c>
      <c r="Z54005" s="1">
        <v>0</v>
      </c>
      <c r="AA54005" s="1">
        <v>0</v>
      </c>
      <c r="AB54005" s="1">
        <v>0</v>
      </c>
      <c r="AC54005" s="1">
        <v>0</v>
      </c>
      <c r="AD54005" s="1">
        <v>0</v>
      </c>
      <c r="AE54005" s="1">
        <v>0</v>
      </c>
    </row>
    <row r="54006" spans="1:31" x14ac:dyDescent="0.35">
      <c r="A54006" s="1">
        <v>3050502801</v>
      </c>
      <c r="B54006" s="1" t="s">
        <v>232039</v>
      </c>
      <c r="D54006" s="1" t="s">
        <v>181086</v>
      </c>
      <c r="E54006" s="1" t="s">
        <v>33092</v>
      </c>
      <c r="G54006" s="1" t="s">
        <v>1778</v>
      </c>
      <c r="H54006" s="1">
        <v>5</v>
      </c>
      <c r="L54006" s="1" t="s">
        <v>28378</v>
      </c>
      <c r="M54006" s="1" t="s">
        <v>34650</v>
      </c>
      <c r="N54006" s="1" t="s">
        <v>142538</v>
      </c>
      <c r="P54006" s="1">
        <v>50220</v>
      </c>
      <c r="Q54006" s="1" t="s">
        <v>231643</v>
      </c>
      <c r="V54006" s="1">
        <v>20210705</v>
      </c>
      <c r="W54006" s="1" t="s">
        <v>232040</v>
      </c>
      <c r="X54006" s="1">
        <v>13.736717000000001</v>
      </c>
      <c r="Y54006" s="1">
        <v>100.523186</v>
      </c>
      <c r="Z54006" s="1">
        <v>0</v>
      </c>
      <c r="AA54006" s="1">
        <v>0</v>
      </c>
      <c r="AB54006" s="1">
        <v>0</v>
      </c>
      <c r="AC54006" s="1">
        <v>0</v>
      </c>
      <c r="AD54006" s="1">
        <v>0</v>
      </c>
      <c r="AE54006" s="1">
        <v>0</v>
      </c>
    </row>
    <row r="54007" spans="1:31" x14ac:dyDescent="0.35">
      <c r="A54007" s="1">
        <v>3050502901</v>
      </c>
      <c r="B54007" s="1" t="s">
        <v>232041</v>
      </c>
      <c r="D54007" s="1" t="s">
        <v>181086</v>
      </c>
      <c r="E54007" s="1" t="s">
        <v>33092</v>
      </c>
      <c r="G54007" s="1" t="s">
        <v>10035</v>
      </c>
      <c r="H54007" s="1">
        <v>3</v>
      </c>
      <c r="J54007" s="1" t="s">
        <v>2542</v>
      </c>
      <c r="L54007" s="1" t="s">
        <v>28378</v>
      </c>
      <c r="M54007" s="1" t="s">
        <v>34650</v>
      </c>
      <c r="N54007" s="1" t="s">
        <v>142538</v>
      </c>
      <c r="P54007" s="1">
        <v>50220</v>
      </c>
      <c r="Q54007" s="1" t="s">
        <v>232042</v>
      </c>
      <c r="V54007" s="1">
        <v>20210705</v>
      </c>
      <c r="W54007" s="1" t="s">
        <v>232043</v>
      </c>
      <c r="X54007" s="1">
        <v>13.736717000000001</v>
      </c>
      <c r="Y54007" s="1">
        <v>100.523186</v>
      </c>
      <c r="Z54007" s="1">
        <v>0</v>
      </c>
      <c r="AA54007" s="1">
        <v>0</v>
      </c>
      <c r="AB54007" s="1">
        <v>0</v>
      </c>
      <c r="AC54007" s="1">
        <v>0</v>
      </c>
      <c r="AD54007" s="1">
        <v>0</v>
      </c>
      <c r="AE54007" s="1">
        <v>0</v>
      </c>
    </row>
    <row r="54008" spans="1:31" x14ac:dyDescent="0.35">
      <c r="A54008" s="1">
        <v>3050503001</v>
      </c>
      <c r="B54008" s="1" t="s">
        <v>232044</v>
      </c>
      <c r="D54008" s="1" t="s">
        <v>181086</v>
      </c>
      <c r="E54008" s="1" t="s">
        <v>33092</v>
      </c>
      <c r="G54008" s="1" t="s">
        <v>5173</v>
      </c>
      <c r="H54008" s="1">
        <v>4</v>
      </c>
      <c r="K54008" s="1" t="s">
        <v>34</v>
      </c>
      <c r="L54008" s="1" t="s">
        <v>28378</v>
      </c>
      <c r="M54008" s="1" t="s">
        <v>34650</v>
      </c>
      <c r="N54008" s="1" t="s">
        <v>61230</v>
      </c>
      <c r="P54008" s="1">
        <v>50220</v>
      </c>
      <c r="V54008" s="1">
        <v>20210705</v>
      </c>
      <c r="W54008" s="1" t="s">
        <v>232045</v>
      </c>
      <c r="X54008" s="1">
        <v>13.736717000000001</v>
      </c>
      <c r="Y54008" s="1">
        <v>100.523186</v>
      </c>
      <c r="Z54008" s="1">
        <v>0</v>
      </c>
      <c r="AA54008" s="1">
        <v>0</v>
      </c>
      <c r="AB54008" s="1">
        <v>0</v>
      </c>
      <c r="AC54008" s="1">
        <v>0</v>
      </c>
      <c r="AD54008" s="1">
        <v>0</v>
      </c>
      <c r="AE54008" s="1">
        <v>0</v>
      </c>
    </row>
    <row r="54009" spans="1:31" x14ac:dyDescent="0.35">
      <c r="A54009" s="1">
        <v>3050503002</v>
      </c>
      <c r="B54009" s="1" t="s">
        <v>232046</v>
      </c>
      <c r="D54009" s="1" t="s">
        <v>181086</v>
      </c>
      <c r="E54009" s="1" t="s">
        <v>33092</v>
      </c>
      <c r="G54009" s="1" t="s">
        <v>8911</v>
      </c>
      <c r="H54009" s="1">
        <v>2</v>
      </c>
      <c r="J54009" s="1" t="s">
        <v>34</v>
      </c>
      <c r="K54009" s="1" t="s">
        <v>34</v>
      </c>
      <c r="L54009" s="1" t="s">
        <v>28378</v>
      </c>
      <c r="M54009" s="1" t="s">
        <v>34650</v>
      </c>
      <c r="N54009" s="1" t="s">
        <v>61230</v>
      </c>
      <c r="P54009" s="1">
        <v>50220</v>
      </c>
      <c r="Q54009" s="1" t="s">
        <v>232047</v>
      </c>
      <c r="T54009" s="1" t="s">
        <v>232048</v>
      </c>
      <c r="V54009" s="1">
        <v>20210705</v>
      </c>
      <c r="W54009" s="1" t="s">
        <v>232049</v>
      </c>
      <c r="X54009" s="1">
        <v>13.736717000000001</v>
      </c>
      <c r="Y54009" s="1">
        <v>100.523186</v>
      </c>
      <c r="Z54009" s="1">
        <v>0</v>
      </c>
      <c r="AA54009" s="1">
        <v>0</v>
      </c>
      <c r="AB54009" s="1">
        <v>0</v>
      </c>
      <c r="AC54009" s="1">
        <v>0</v>
      </c>
      <c r="AD54009" s="1">
        <v>0</v>
      </c>
      <c r="AE54009" s="1">
        <v>0</v>
      </c>
    </row>
    <row r="54010" spans="1:31" x14ac:dyDescent="0.35">
      <c r="A54010" s="1">
        <v>3050503101</v>
      </c>
      <c r="B54010" s="1" t="s">
        <v>232050</v>
      </c>
      <c r="D54010" s="1" t="s">
        <v>181086</v>
      </c>
      <c r="E54010" s="1" t="s">
        <v>33092</v>
      </c>
      <c r="G54010" s="1" t="s">
        <v>15103</v>
      </c>
      <c r="H54010" s="1">
        <v>5</v>
      </c>
      <c r="L54010" s="1" t="s">
        <v>28378</v>
      </c>
      <c r="M54010" s="1" t="s">
        <v>34459</v>
      </c>
      <c r="N54010" s="1" t="s">
        <v>34465</v>
      </c>
      <c r="P54010" s="1">
        <v>50160</v>
      </c>
      <c r="Q54010" s="1" t="s">
        <v>34</v>
      </c>
      <c r="V54010" s="1">
        <v>20210705</v>
      </c>
      <c r="W54010" s="1" t="s">
        <v>232051</v>
      </c>
      <c r="X54010" s="1">
        <v>13.736717000000001</v>
      </c>
      <c r="Y54010" s="1">
        <v>100.523186</v>
      </c>
      <c r="Z54010" s="1">
        <v>0</v>
      </c>
      <c r="AA54010" s="1">
        <v>0</v>
      </c>
      <c r="AB54010" s="1">
        <v>0</v>
      </c>
      <c r="AC54010" s="1">
        <v>0</v>
      </c>
      <c r="AD54010" s="1">
        <v>0</v>
      </c>
      <c r="AE54010" s="1">
        <v>0</v>
      </c>
    </row>
    <row r="54011" spans="1:31" x14ac:dyDescent="0.35">
      <c r="A54011" s="1">
        <v>3050503201</v>
      </c>
      <c r="B54011" s="1" t="s">
        <v>232052</v>
      </c>
      <c r="D54011" s="1" t="s">
        <v>181086</v>
      </c>
      <c r="E54011" s="1" t="s">
        <v>33092</v>
      </c>
      <c r="G54011" s="1" t="s">
        <v>41261</v>
      </c>
      <c r="H54011" s="1">
        <v>8</v>
      </c>
      <c r="L54011" s="1" t="s">
        <v>28378</v>
      </c>
      <c r="M54011" s="1" t="s">
        <v>34459</v>
      </c>
      <c r="N54011" s="1" t="s">
        <v>34486</v>
      </c>
      <c r="P54011" s="1">
        <v>50160</v>
      </c>
      <c r="Q54011" s="1" t="s">
        <v>232053</v>
      </c>
      <c r="V54011" s="1">
        <v>20210705</v>
      </c>
      <c r="W54011" s="1" t="s">
        <v>232054</v>
      </c>
      <c r="X54011" s="1">
        <v>18.513735</v>
      </c>
      <c r="Y54011" s="1">
        <v>98.843609999999998</v>
      </c>
      <c r="Z54011" s="1">
        <v>0</v>
      </c>
      <c r="AA54011" s="1">
        <v>0</v>
      </c>
      <c r="AB54011" s="1">
        <v>0</v>
      </c>
      <c r="AC54011" s="1">
        <v>0</v>
      </c>
      <c r="AD54011" s="1">
        <v>0</v>
      </c>
      <c r="AE54011" s="1">
        <v>0</v>
      </c>
    </row>
    <row r="54012" spans="1:31" x14ac:dyDescent="0.35">
      <c r="A54012" s="1">
        <v>3050503301</v>
      </c>
      <c r="B54012" s="1" t="s">
        <v>232055</v>
      </c>
      <c r="D54012" s="1" t="s">
        <v>181086</v>
      </c>
      <c r="E54012" s="1" t="s">
        <v>33092</v>
      </c>
      <c r="G54012" s="1" t="s">
        <v>4805</v>
      </c>
      <c r="H54012" s="1">
        <v>5</v>
      </c>
      <c r="L54012" s="1" t="s">
        <v>28378</v>
      </c>
      <c r="M54012" s="1" t="s">
        <v>34459</v>
      </c>
      <c r="N54012" s="1" t="s">
        <v>25354</v>
      </c>
      <c r="P54012" s="1">
        <v>50160</v>
      </c>
      <c r="Q54012" s="1" t="s">
        <v>232056</v>
      </c>
      <c r="T54012" s="1" t="s">
        <v>232057</v>
      </c>
      <c r="V54012" s="1">
        <v>20210705</v>
      </c>
      <c r="W54012" s="1" t="s">
        <v>232058</v>
      </c>
      <c r="X54012" s="1">
        <v>18.529350000000001</v>
      </c>
      <c r="Y54012" s="1">
        <v>98.820089999999993</v>
      </c>
      <c r="Z54012" s="1">
        <v>0</v>
      </c>
      <c r="AA54012" s="1">
        <v>0</v>
      </c>
      <c r="AB54012" s="1">
        <v>0</v>
      </c>
      <c r="AC54012" s="1">
        <v>0</v>
      </c>
      <c r="AD54012" s="1">
        <v>0</v>
      </c>
      <c r="AE54012" s="1">
        <v>0</v>
      </c>
    </row>
    <row r="54013" spans="1:31" x14ac:dyDescent="0.35">
      <c r="A54013" s="1">
        <v>3050503401</v>
      </c>
      <c r="B54013" s="1" t="s">
        <v>232059</v>
      </c>
      <c r="D54013" s="1" t="s">
        <v>181086</v>
      </c>
      <c r="E54013" s="1" t="s">
        <v>33092</v>
      </c>
      <c r="G54013" s="1" t="s">
        <v>4805</v>
      </c>
      <c r="H54013" s="1">
        <v>5</v>
      </c>
      <c r="K54013" s="1" t="s">
        <v>232060</v>
      </c>
      <c r="L54013" s="1" t="s">
        <v>28378</v>
      </c>
      <c r="M54013" s="1" t="s">
        <v>34711</v>
      </c>
      <c r="N54013" s="1" t="s">
        <v>34879</v>
      </c>
      <c r="P54013" s="1">
        <v>50320</v>
      </c>
      <c r="Q54013" s="1" t="s">
        <v>232061</v>
      </c>
      <c r="V54013" s="1">
        <v>20210705</v>
      </c>
      <c r="W54013" s="1" t="s">
        <v>232062</v>
      </c>
      <c r="X54013" s="1">
        <v>19.785675999999999</v>
      </c>
      <c r="Y54013" s="1">
        <v>99.164607000000004</v>
      </c>
      <c r="Z54013" s="1">
        <v>0</v>
      </c>
      <c r="AA54013" s="1">
        <v>0</v>
      </c>
      <c r="AB54013" s="1">
        <v>0</v>
      </c>
      <c r="AC54013" s="1">
        <v>0</v>
      </c>
      <c r="AD54013" s="1">
        <v>0</v>
      </c>
      <c r="AE54013" s="1">
        <v>0</v>
      </c>
    </row>
    <row r="54014" spans="1:31" x14ac:dyDescent="0.35">
      <c r="A54014" s="1">
        <v>3050503501</v>
      </c>
      <c r="B54014" s="1" t="s">
        <v>232063</v>
      </c>
      <c r="D54014" s="1" t="s">
        <v>181086</v>
      </c>
      <c r="E54014" s="1" t="s">
        <v>33092</v>
      </c>
      <c r="G54014" s="1" t="s">
        <v>34</v>
      </c>
      <c r="H54014" s="1">
        <v>10</v>
      </c>
      <c r="K54014" s="1" t="s">
        <v>34</v>
      </c>
      <c r="L54014" s="1" t="s">
        <v>28378</v>
      </c>
      <c r="M54014" s="1" t="s">
        <v>34711</v>
      </c>
      <c r="N54014" s="1" t="s">
        <v>34879</v>
      </c>
      <c r="P54014" s="1">
        <v>50320</v>
      </c>
      <c r="Q54014" s="1" t="s">
        <v>34</v>
      </c>
      <c r="V54014" s="1">
        <v>20210705</v>
      </c>
      <c r="W54014" s="1" t="s">
        <v>232064</v>
      </c>
      <c r="X54014" s="1">
        <v>13.736717000000001</v>
      </c>
      <c r="Y54014" s="1">
        <v>100.523186</v>
      </c>
      <c r="Z54014" s="1">
        <v>0</v>
      </c>
      <c r="AA54014" s="1">
        <v>0</v>
      </c>
      <c r="AB54014" s="1">
        <v>0</v>
      </c>
      <c r="AC54014" s="1">
        <v>0</v>
      </c>
      <c r="AD54014" s="1">
        <v>0</v>
      </c>
      <c r="AE54014" s="1">
        <v>0</v>
      </c>
    </row>
    <row r="54015" spans="1:31" x14ac:dyDescent="0.35">
      <c r="A54015" s="1">
        <v>3050503502</v>
      </c>
      <c r="B54015" s="1" t="s">
        <v>232065</v>
      </c>
      <c r="D54015" s="1" t="s">
        <v>181086</v>
      </c>
      <c r="E54015" s="1" t="s">
        <v>33092</v>
      </c>
      <c r="H54015" s="1">
        <v>7</v>
      </c>
      <c r="L54015" s="1" t="s">
        <v>28378</v>
      </c>
      <c r="M54015" s="1" t="s">
        <v>34711</v>
      </c>
      <c r="N54015" s="1" t="s">
        <v>34879</v>
      </c>
      <c r="P54015" s="1">
        <v>50320</v>
      </c>
      <c r="Q54015" s="1" t="s">
        <v>232066</v>
      </c>
      <c r="V54015" s="1">
        <v>20210705</v>
      </c>
      <c r="W54015" s="1" t="s">
        <v>232067</v>
      </c>
      <c r="X54015" s="1">
        <v>13.736717000000001</v>
      </c>
      <c r="Y54015" s="1">
        <v>100.523186</v>
      </c>
      <c r="Z54015" s="1">
        <v>0</v>
      </c>
      <c r="AA54015" s="1">
        <v>0</v>
      </c>
      <c r="AB54015" s="1">
        <v>0</v>
      </c>
      <c r="AC54015" s="1">
        <v>0</v>
      </c>
      <c r="AD54015" s="1">
        <v>0</v>
      </c>
      <c r="AE54015" s="1">
        <v>0</v>
      </c>
    </row>
    <row r="54016" spans="1:31" x14ac:dyDescent="0.35">
      <c r="A54016" s="1">
        <v>3052604101</v>
      </c>
      <c r="B54016" s="1" t="s">
        <v>232068</v>
      </c>
      <c r="D54016" s="1" t="s">
        <v>181086</v>
      </c>
      <c r="E54016" s="1" t="s">
        <v>33092</v>
      </c>
      <c r="G54016" s="1" t="s">
        <v>34</v>
      </c>
      <c r="H54016" s="1">
        <v>6</v>
      </c>
      <c r="K54016" s="1" t="s">
        <v>34</v>
      </c>
      <c r="L54016" s="1" t="s">
        <v>35087</v>
      </c>
      <c r="M54016" s="1" t="s">
        <v>35610</v>
      </c>
      <c r="N54016" s="1" t="s">
        <v>35668</v>
      </c>
      <c r="P54016" s="1">
        <v>52220</v>
      </c>
      <c r="Q54016" s="1" t="s">
        <v>232069</v>
      </c>
      <c r="V54016" s="1">
        <v>20210705</v>
      </c>
      <c r="W54016" s="1" t="s">
        <v>232070</v>
      </c>
      <c r="X54016" s="1">
        <v>13.736717000000001</v>
      </c>
      <c r="Y54016" s="1">
        <v>100.523186</v>
      </c>
      <c r="Z54016" s="1">
        <v>0</v>
      </c>
      <c r="AA54016" s="1">
        <v>0</v>
      </c>
      <c r="AB54016" s="1">
        <v>0</v>
      </c>
      <c r="AC54016" s="1">
        <v>0</v>
      </c>
      <c r="AD54016" s="1">
        <v>0</v>
      </c>
      <c r="AE54016" s="1">
        <v>0</v>
      </c>
    </row>
    <row r="54017" spans="1:31" x14ac:dyDescent="0.35">
      <c r="A54017" s="1">
        <v>3052604102</v>
      </c>
      <c r="B54017" s="1" t="s">
        <v>232071</v>
      </c>
      <c r="D54017" s="1" t="s">
        <v>181086</v>
      </c>
      <c r="E54017" s="1" t="s">
        <v>33092</v>
      </c>
      <c r="G54017" s="1" t="s">
        <v>34</v>
      </c>
      <c r="H54017" s="1">
        <v>5</v>
      </c>
      <c r="K54017" s="1" t="s">
        <v>34</v>
      </c>
      <c r="L54017" s="1" t="s">
        <v>35087</v>
      </c>
      <c r="M54017" s="1" t="s">
        <v>35610</v>
      </c>
      <c r="N54017" s="1" t="s">
        <v>35668</v>
      </c>
      <c r="P54017" s="1">
        <v>52220</v>
      </c>
      <c r="Q54017" s="1" t="s">
        <v>232072</v>
      </c>
      <c r="V54017" s="1">
        <v>20210705</v>
      </c>
      <c r="W54017" s="1" t="s">
        <v>232070</v>
      </c>
      <c r="X54017" s="1">
        <v>13.736717000000001</v>
      </c>
      <c r="Y54017" s="1">
        <v>100.523186</v>
      </c>
      <c r="Z54017" s="1">
        <v>0</v>
      </c>
      <c r="AA54017" s="1">
        <v>0</v>
      </c>
      <c r="AB54017" s="1">
        <v>0</v>
      </c>
      <c r="AC54017" s="1">
        <v>0</v>
      </c>
      <c r="AD54017" s="1">
        <v>0</v>
      </c>
      <c r="AE54017" s="1">
        <v>0</v>
      </c>
    </row>
    <row r="54018" spans="1:31" x14ac:dyDescent="0.35">
      <c r="A54018" s="1">
        <v>3052604201</v>
      </c>
      <c r="B54018" s="1" t="s">
        <v>232073</v>
      </c>
      <c r="D54018" s="1" t="s">
        <v>181086</v>
      </c>
      <c r="E54018" s="1" t="s">
        <v>33092</v>
      </c>
      <c r="H54018" s="1">
        <v>6</v>
      </c>
      <c r="L54018" s="1" t="s">
        <v>35087</v>
      </c>
      <c r="M54018" s="1" t="s">
        <v>35610</v>
      </c>
      <c r="N54018" s="1" t="s">
        <v>26618</v>
      </c>
      <c r="P54018" s="1">
        <v>52220</v>
      </c>
      <c r="Q54018" s="1" t="s">
        <v>35626</v>
      </c>
      <c r="V54018" s="1">
        <v>20210705</v>
      </c>
      <c r="W54018" s="1" t="s">
        <v>232074</v>
      </c>
      <c r="X54018" s="1">
        <v>18.626736999999999</v>
      </c>
      <c r="Y54018" s="1">
        <v>99.773539999999997</v>
      </c>
      <c r="Z54018" s="1">
        <v>0</v>
      </c>
      <c r="AA54018" s="1">
        <v>0</v>
      </c>
      <c r="AB54018" s="1">
        <v>0</v>
      </c>
      <c r="AC54018" s="1">
        <v>0</v>
      </c>
      <c r="AD54018" s="1">
        <v>0</v>
      </c>
      <c r="AE54018" s="1">
        <v>0</v>
      </c>
    </row>
    <row r="54019" spans="1:31" x14ac:dyDescent="0.35">
      <c r="A54019" s="1">
        <v>3052604202</v>
      </c>
      <c r="B54019" s="1" t="s">
        <v>232075</v>
      </c>
      <c r="D54019" s="1" t="s">
        <v>181086</v>
      </c>
      <c r="E54019" s="1" t="s">
        <v>33092</v>
      </c>
      <c r="G54019" s="1" t="s">
        <v>6924</v>
      </c>
      <c r="H54019" s="1">
        <v>7</v>
      </c>
      <c r="K54019" s="1" t="s">
        <v>35622</v>
      </c>
      <c r="L54019" s="1" t="s">
        <v>35087</v>
      </c>
      <c r="M54019" s="1" t="s">
        <v>35610</v>
      </c>
      <c r="N54019" s="1" t="s">
        <v>26618</v>
      </c>
      <c r="P54019" s="1">
        <v>52220</v>
      </c>
      <c r="Q54019" s="1" t="s">
        <v>232076</v>
      </c>
      <c r="V54019" s="1">
        <v>20210705</v>
      </c>
      <c r="W54019" s="1" t="s">
        <v>232077</v>
      </c>
      <c r="X54019" s="1">
        <v>18.418769000000001</v>
      </c>
      <c r="Y54019" s="1">
        <v>99.727557000000004</v>
      </c>
      <c r="Z54019" s="1">
        <v>0</v>
      </c>
      <c r="AA54019" s="1">
        <v>0</v>
      </c>
      <c r="AB54019" s="1">
        <v>0</v>
      </c>
      <c r="AC54019" s="1">
        <v>0</v>
      </c>
      <c r="AD54019" s="1">
        <v>0</v>
      </c>
      <c r="AE54019" s="1">
        <v>0</v>
      </c>
    </row>
    <row r="54020" spans="1:31" x14ac:dyDescent="0.35">
      <c r="A54020" s="1">
        <v>3052604203</v>
      </c>
      <c r="B54020" s="1" t="s">
        <v>191366</v>
      </c>
      <c r="D54020" s="1" t="s">
        <v>181086</v>
      </c>
      <c r="E54020" s="1" t="s">
        <v>33092</v>
      </c>
      <c r="H54020" s="1">
        <v>5</v>
      </c>
      <c r="L54020" s="1" t="s">
        <v>35087</v>
      </c>
      <c r="M54020" s="1" t="s">
        <v>35610</v>
      </c>
      <c r="N54020" s="1" t="s">
        <v>26618</v>
      </c>
      <c r="P54020" s="1">
        <v>52220</v>
      </c>
      <c r="Q54020" s="1" t="s">
        <v>232078</v>
      </c>
      <c r="V54020" s="1">
        <v>20210705</v>
      </c>
      <c r="W54020" s="1" t="s">
        <v>232079</v>
      </c>
      <c r="X54020" s="1">
        <v>18.562318000000001</v>
      </c>
      <c r="Y54020" s="1">
        <v>99.753305999999995</v>
      </c>
      <c r="Z54020" s="1">
        <v>0</v>
      </c>
      <c r="AA54020" s="1">
        <v>0</v>
      </c>
      <c r="AB54020" s="1">
        <v>0</v>
      </c>
      <c r="AC54020" s="1">
        <v>0</v>
      </c>
      <c r="AD54020" s="1">
        <v>0</v>
      </c>
      <c r="AE54020" s="1">
        <v>0</v>
      </c>
    </row>
    <row r="54021" spans="1:31" x14ac:dyDescent="0.35">
      <c r="A54021" s="1">
        <v>3052604301</v>
      </c>
      <c r="B54021" s="1" t="s">
        <v>232080</v>
      </c>
      <c r="D54021" s="1" t="s">
        <v>181086</v>
      </c>
      <c r="E54021" s="1" t="s">
        <v>33092</v>
      </c>
      <c r="G54021" s="1" t="s">
        <v>1089</v>
      </c>
      <c r="H54021" s="1">
        <v>1</v>
      </c>
      <c r="L54021" s="1" t="s">
        <v>35087</v>
      </c>
      <c r="M54021" s="1" t="s">
        <v>35610</v>
      </c>
      <c r="N54021" s="1" t="s">
        <v>35694</v>
      </c>
      <c r="P54021" s="1">
        <v>52220</v>
      </c>
      <c r="Q54021" s="1" t="s">
        <v>232081</v>
      </c>
      <c r="V54021" s="1">
        <v>20210705</v>
      </c>
      <c r="W54021" s="1" t="s">
        <v>232082</v>
      </c>
      <c r="X54021" s="1">
        <v>18.237378</v>
      </c>
      <c r="Y54021" s="1">
        <v>99.756715999999997</v>
      </c>
      <c r="Z54021" s="1">
        <v>0</v>
      </c>
      <c r="AA54021" s="1">
        <v>0</v>
      </c>
      <c r="AB54021" s="1">
        <v>0</v>
      </c>
      <c r="AC54021" s="1">
        <v>0</v>
      </c>
      <c r="AD54021" s="1">
        <v>0</v>
      </c>
      <c r="AE54021" s="1">
        <v>0</v>
      </c>
    </row>
    <row r="54022" spans="1:31" x14ac:dyDescent="0.35">
      <c r="A54022" s="1">
        <v>3052604401</v>
      </c>
      <c r="B54022" s="1" t="s">
        <v>232083</v>
      </c>
      <c r="D54022" s="1" t="s">
        <v>181086</v>
      </c>
      <c r="E54022" s="1" t="s">
        <v>33092</v>
      </c>
      <c r="G54022" s="1" t="s">
        <v>53</v>
      </c>
      <c r="H54022" s="1">
        <v>4</v>
      </c>
      <c r="K54022" s="1" t="s">
        <v>34</v>
      </c>
      <c r="L54022" s="1" t="s">
        <v>35087</v>
      </c>
      <c r="M54022" s="1" t="s">
        <v>9383</v>
      </c>
      <c r="N54022" s="1" t="s">
        <v>143600</v>
      </c>
      <c r="P54022" s="1">
        <v>52140</v>
      </c>
      <c r="Q54022" s="1" t="s">
        <v>232084</v>
      </c>
      <c r="V54022" s="1">
        <v>20210705</v>
      </c>
      <c r="W54022" s="1" t="s">
        <v>232085</v>
      </c>
      <c r="X54022" s="1">
        <v>13.736717000000001</v>
      </c>
      <c r="Y54022" s="1">
        <v>100.501587</v>
      </c>
      <c r="Z54022" s="1">
        <v>0</v>
      </c>
      <c r="AA54022" s="1">
        <v>0</v>
      </c>
      <c r="AB54022" s="1">
        <v>0</v>
      </c>
      <c r="AC54022" s="1">
        <v>0</v>
      </c>
      <c r="AD54022" s="1">
        <v>0</v>
      </c>
      <c r="AE54022" s="1">
        <v>0</v>
      </c>
    </row>
    <row r="54023" spans="1:31" x14ac:dyDescent="0.35">
      <c r="A54023" s="1">
        <v>3052604501</v>
      </c>
      <c r="B54023" s="1" t="s">
        <v>193541</v>
      </c>
      <c r="D54023" s="1" t="s">
        <v>181086</v>
      </c>
      <c r="E54023" s="1" t="s">
        <v>33092</v>
      </c>
      <c r="G54023" s="1" t="s">
        <v>34</v>
      </c>
      <c r="H54023" s="1">
        <v>12</v>
      </c>
      <c r="K54023" s="1" t="s">
        <v>35114</v>
      </c>
      <c r="L54023" s="1" t="s">
        <v>35087</v>
      </c>
      <c r="M54023" s="1" t="s">
        <v>9383</v>
      </c>
      <c r="N54023" s="1" t="s">
        <v>143680</v>
      </c>
      <c r="P54023" s="1">
        <v>52140</v>
      </c>
      <c r="Q54023" s="1" t="s">
        <v>232086</v>
      </c>
      <c r="V54023" s="1">
        <v>20210705</v>
      </c>
      <c r="W54023" s="1" t="s">
        <v>232087</v>
      </c>
      <c r="X54023" s="1">
        <v>13.736717000000001</v>
      </c>
      <c r="Y54023" s="1">
        <v>100.523186</v>
      </c>
      <c r="Z54023" s="1">
        <v>0</v>
      </c>
      <c r="AA54023" s="1">
        <v>0</v>
      </c>
      <c r="AB54023" s="1">
        <v>0</v>
      </c>
      <c r="AC54023" s="1">
        <v>0</v>
      </c>
      <c r="AD54023" s="1">
        <v>0</v>
      </c>
      <c r="AE54023" s="1">
        <v>0</v>
      </c>
    </row>
    <row r="54024" spans="1:31" x14ac:dyDescent="0.35">
      <c r="A54024" s="1">
        <v>3052604502</v>
      </c>
      <c r="B54024" s="1" t="s">
        <v>232088</v>
      </c>
      <c r="D54024" s="1" t="s">
        <v>181086</v>
      </c>
      <c r="E54024" s="1" t="s">
        <v>33092</v>
      </c>
      <c r="G54024" s="1" t="s">
        <v>34</v>
      </c>
      <c r="H54024" s="1">
        <v>14</v>
      </c>
      <c r="K54024" s="1" t="s">
        <v>232089</v>
      </c>
      <c r="L54024" s="1" t="s">
        <v>35087</v>
      </c>
      <c r="M54024" s="1" t="s">
        <v>9383</v>
      </c>
      <c r="N54024" s="1" t="s">
        <v>143680</v>
      </c>
      <c r="P54024" s="1">
        <v>52140</v>
      </c>
      <c r="Q54024" s="1" t="s">
        <v>232086</v>
      </c>
      <c r="V54024" s="1">
        <v>20210705</v>
      </c>
      <c r="W54024" s="1" t="s">
        <v>232090</v>
      </c>
      <c r="X54024" s="1">
        <v>11.454862</v>
      </c>
      <c r="Y54024" s="1">
        <v>99.050844999999995</v>
      </c>
      <c r="Z54024" s="1">
        <v>0</v>
      </c>
      <c r="AA54024" s="1">
        <v>0</v>
      </c>
      <c r="AB54024" s="1">
        <v>0</v>
      </c>
      <c r="AC54024" s="1">
        <v>0</v>
      </c>
      <c r="AD54024" s="1">
        <v>0</v>
      </c>
      <c r="AE54024" s="1">
        <v>0</v>
      </c>
    </row>
    <row r="54025" spans="1:31" x14ac:dyDescent="0.35">
      <c r="A54025" s="1">
        <v>3052604601</v>
      </c>
      <c r="B54025" s="1" t="s">
        <v>232091</v>
      </c>
      <c r="D54025" s="1" t="s">
        <v>181086</v>
      </c>
      <c r="E54025" s="1" t="s">
        <v>33092</v>
      </c>
      <c r="H54025" s="1">
        <v>3</v>
      </c>
      <c r="L54025" s="1" t="s">
        <v>35087</v>
      </c>
      <c r="M54025" s="1" t="s">
        <v>9383</v>
      </c>
      <c r="N54025" s="1" t="s">
        <v>143609</v>
      </c>
      <c r="P54025" s="1">
        <v>52140</v>
      </c>
      <c r="Q54025" s="1" t="s">
        <v>232092</v>
      </c>
      <c r="V54025" s="1">
        <v>20210705</v>
      </c>
      <c r="W54025" s="1" t="s">
        <v>232093</v>
      </c>
      <c r="X54025" s="1">
        <v>13.736717000000001</v>
      </c>
      <c r="Y54025" s="1">
        <v>100.523186</v>
      </c>
      <c r="Z54025" s="1">
        <v>0</v>
      </c>
      <c r="AA54025" s="1">
        <v>0</v>
      </c>
      <c r="AB54025" s="1">
        <v>0</v>
      </c>
      <c r="AC54025" s="1">
        <v>0</v>
      </c>
      <c r="AD54025" s="1">
        <v>0</v>
      </c>
      <c r="AE54025" s="1">
        <v>0</v>
      </c>
    </row>
    <row r="54026" spans="1:31" x14ac:dyDescent="0.35">
      <c r="A54026" s="1">
        <v>3052604701</v>
      </c>
      <c r="B54026" s="1" t="s">
        <v>232094</v>
      </c>
      <c r="D54026" s="1" t="s">
        <v>181086</v>
      </c>
      <c r="E54026" s="1" t="s">
        <v>33092</v>
      </c>
      <c r="G54026" s="1" t="s">
        <v>1567</v>
      </c>
      <c r="H54026" s="1">
        <v>10</v>
      </c>
      <c r="L54026" s="1" t="s">
        <v>35087</v>
      </c>
      <c r="M54026" s="1" t="s">
        <v>9383</v>
      </c>
      <c r="N54026" s="1" t="s">
        <v>102210</v>
      </c>
      <c r="P54026" s="1">
        <v>52140</v>
      </c>
      <c r="Q54026" s="1" t="s">
        <v>232095</v>
      </c>
      <c r="V54026" s="1">
        <v>20210705</v>
      </c>
      <c r="W54026" s="1" t="s">
        <v>232096</v>
      </c>
      <c r="X54026" s="1">
        <v>19.145164999999999</v>
      </c>
      <c r="Y54026" s="1">
        <v>99.621915799999996</v>
      </c>
      <c r="Z54026" s="1">
        <v>0</v>
      </c>
      <c r="AA54026" s="1">
        <v>0</v>
      </c>
      <c r="AB54026" s="1">
        <v>0</v>
      </c>
      <c r="AC54026" s="1">
        <v>0</v>
      </c>
      <c r="AD54026" s="1">
        <v>0</v>
      </c>
      <c r="AE54026" s="1">
        <v>0</v>
      </c>
    </row>
    <row r="54027" spans="1:31" x14ac:dyDescent="0.35">
      <c r="A54027" s="1">
        <v>3052604801</v>
      </c>
      <c r="B54027" s="1" t="s">
        <v>232097</v>
      </c>
      <c r="D54027" s="1" t="s">
        <v>181086</v>
      </c>
      <c r="E54027" s="1" t="s">
        <v>33092</v>
      </c>
      <c r="G54027" s="1" t="s">
        <v>2391</v>
      </c>
      <c r="H54027" s="1">
        <v>1</v>
      </c>
      <c r="L54027" s="1" t="s">
        <v>35087</v>
      </c>
      <c r="M54027" s="1" t="s">
        <v>9383</v>
      </c>
      <c r="N54027" s="1" t="s">
        <v>143699</v>
      </c>
      <c r="P54027" s="1">
        <v>52140</v>
      </c>
      <c r="Q54027" s="1" t="s">
        <v>232098</v>
      </c>
      <c r="V54027" s="1">
        <v>20210705</v>
      </c>
      <c r="W54027" s="1" t="s">
        <v>232099</v>
      </c>
      <c r="X54027" s="1">
        <v>13.736717000000001</v>
      </c>
      <c r="Y54027" s="1">
        <v>100.523186</v>
      </c>
      <c r="Z54027" s="1">
        <v>0</v>
      </c>
      <c r="AA54027" s="1">
        <v>0</v>
      </c>
      <c r="AB54027" s="1">
        <v>0</v>
      </c>
      <c r="AC54027" s="1">
        <v>0</v>
      </c>
      <c r="AD54027" s="1">
        <v>0</v>
      </c>
      <c r="AE54027" s="1">
        <v>0</v>
      </c>
    </row>
    <row r="54028" spans="1:31" x14ac:dyDescent="0.35">
      <c r="A54028" s="1">
        <v>3052604901</v>
      </c>
      <c r="B54028" s="1" t="s">
        <v>220268</v>
      </c>
      <c r="D54028" s="1" t="s">
        <v>181086</v>
      </c>
      <c r="E54028" s="1" t="s">
        <v>33092</v>
      </c>
      <c r="H54028" s="1">
        <v>7</v>
      </c>
      <c r="L54028" s="1" t="s">
        <v>35087</v>
      </c>
      <c r="M54028" s="1" t="s">
        <v>9383</v>
      </c>
      <c r="N54028" s="1" t="s">
        <v>143687</v>
      </c>
      <c r="P54028" s="1">
        <v>52140</v>
      </c>
      <c r="Q54028" s="1" t="s">
        <v>232100</v>
      </c>
      <c r="V54028" s="1">
        <v>20210705</v>
      </c>
      <c r="W54028" s="1" t="s">
        <v>232101</v>
      </c>
      <c r="X54028" s="1">
        <v>13.736717000000001</v>
      </c>
      <c r="Y54028" s="1">
        <v>100.523186</v>
      </c>
      <c r="Z54028" s="1">
        <v>0</v>
      </c>
      <c r="AA54028" s="1">
        <v>0</v>
      </c>
      <c r="AB54028" s="1">
        <v>0</v>
      </c>
      <c r="AC54028" s="1">
        <v>0</v>
      </c>
      <c r="AD54028" s="1">
        <v>0</v>
      </c>
      <c r="AE54028" s="1">
        <v>0</v>
      </c>
    </row>
    <row r="54029" spans="1:31" x14ac:dyDescent="0.35">
      <c r="A54029" s="1">
        <v>3052604902</v>
      </c>
      <c r="B54029" s="1" t="s">
        <v>232102</v>
      </c>
      <c r="D54029" s="1" t="s">
        <v>181086</v>
      </c>
      <c r="E54029" s="1" t="s">
        <v>33092</v>
      </c>
      <c r="H54029" s="1">
        <v>1</v>
      </c>
      <c r="L54029" s="1" t="s">
        <v>35087</v>
      </c>
      <c r="M54029" s="1" t="s">
        <v>9383</v>
      </c>
      <c r="N54029" s="1" t="s">
        <v>143687</v>
      </c>
      <c r="P54029" s="1">
        <v>52140</v>
      </c>
      <c r="Q54029" s="1" t="s">
        <v>232103</v>
      </c>
      <c r="V54029" s="1">
        <v>20210705</v>
      </c>
      <c r="W54029" s="1" t="s">
        <v>232104</v>
      </c>
      <c r="X54029" s="1">
        <v>13.736717000000001</v>
      </c>
      <c r="Y54029" s="1">
        <v>100.523186</v>
      </c>
      <c r="Z54029" s="1">
        <v>0</v>
      </c>
      <c r="AA54029" s="1">
        <v>0</v>
      </c>
      <c r="AB54029" s="1">
        <v>0</v>
      </c>
      <c r="AC54029" s="1">
        <v>0</v>
      </c>
      <c r="AD54029" s="1">
        <v>0</v>
      </c>
      <c r="AE54029" s="1">
        <v>0</v>
      </c>
    </row>
    <row r="54030" spans="1:31" x14ac:dyDescent="0.35">
      <c r="A54030" s="1">
        <v>3052604903</v>
      </c>
      <c r="B54030" s="1" t="s">
        <v>232105</v>
      </c>
      <c r="D54030" s="1" t="s">
        <v>181086</v>
      </c>
      <c r="E54030" s="1" t="s">
        <v>33092</v>
      </c>
      <c r="H54030" s="1">
        <v>3</v>
      </c>
      <c r="L54030" s="1" t="s">
        <v>35087</v>
      </c>
      <c r="M54030" s="1" t="s">
        <v>9383</v>
      </c>
      <c r="N54030" s="1" t="s">
        <v>143687</v>
      </c>
      <c r="P54030" s="1">
        <v>52140</v>
      </c>
      <c r="Q54030" s="1" t="s">
        <v>232103</v>
      </c>
      <c r="V54030" s="1">
        <v>20210705</v>
      </c>
      <c r="W54030" s="1" t="s">
        <v>232106</v>
      </c>
      <c r="X54030" s="1">
        <v>13.736717000000001</v>
      </c>
      <c r="Y54030" s="1">
        <v>100.523186</v>
      </c>
      <c r="Z54030" s="1">
        <v>0</v>
      </c>
      <c r="AA54030" s="1">
        <v>0</v>
      </c>
      <c r="AB54030" s="1">
        <v>0</v>
      </c>
      <c r="AC54030" s="1">
        <v>0</v>
      </c>
      <c r="AD54030" s="1">
        <v>0</v>
      </c>
      <c r="AE54030" s="1">
        <v>0</v>
      </c>
    </row>
    <row r="54031" spans="1:31" x14ac:dyDescent="0.35">
      <c r="A54031" s="1">
        <v>3052604904</v>
      </c>
      <c r="B54031" s="1" t="s">
        <v>232107</v>
      </c>
      <c r="D54031" s="1" t="s">
        <v>181086</v>
      </c>
      <c r="E54031" s="1" t="s">
        <v>33092</v>
      </c>
      <c r="H54031" s="1">
        <v>6</v>
      </c>
      <c r="L54031" s="1" t="s">
        <v>35087</v>
      </c>
      <c r="M54031" s="1" t="s">
        <v>9383</v>
      </c>
      <c r="N54031" s="1" t="s">
        <v>143687</v>
      </c>
      <c r="P54031" s="1">
        <v>52140</v>
      </c>
      <c r="Q54031" s="1" t="s">
        <v>232103</v>
      </c>
      <c r="V54031" s="1">
        <v>20210705</v>
      </c>
      <c r="W54031" s="1" t="s">
        <v>232108</v>
      </c>
      <c r="X54031" s="1">
        <v>13.736717000000001</v>
      </c>
      <c r="Y54031" s="1">
        <v>100.523186</v>
      </c>
      <c r="Z54031" s="1">
        <v>0</v>
      </c>
      <c r="AA54031" s="1">
        <v>0</v>
      </c>
      <c r="AB54031" s="1">
        <v>0</v>
      </c>
      <c r="AC54031" s="1">
        <v>0</v>
      </c>
      <c r="AD54031" s="1">
        <v>0</v>
      </c>
      <c r="AE54031" s="1">
        <v>0</v>
      </c>
    </row>
    <row r="54032" spans="1:31" x14ac:dyDescent="0.35">
      <c r="A54032" s="1">
        <v>3052605001</v>
      </c>
      <c r="B54032" s="1" t="s">
        <v>232109</v>
      </c>
      <c r="D54032" s="1" t="s">
        <v>181086</v>
      </c>
      <c r="E54032" s="1" t="s">
        <v>33092</v>
      </c>
      <c r="H54032" s="1">
        <v>3</v>
      </c>
      <c r="L54032" s="1" t="s">
        <v>35087</v>
      </c>
      <c r="M54032" s="1" t="s">
        <v>9383</v>
      </c>
      <c r="N54032" s="1" t="s">
        <v>5221</v>
      </c>
      <c r="P54032" s="1">
        <v>52140</v>
      </c>
      <c r="Q54032" s="1" t="s">
        <v>232110</v>
      </c>
      <c r="V54032" s="1">
        <v>20210705</v>
      </c>
      <c r="W54032" s="1" t="s">
        <v>232111</v>
      </c>
      <c r="X54032" s="1">
        <v>13.736717000000001</v>
      </c>
      <c r="Y54032" s="1">
        <v>100.523186</v>
      </c>
      <c r="Z54032" s="1">
        <v>0</v>
      </c>
      <c r="AA54032" s="1">
        <v>0</v>
      </c>
      <c r="AB54032" s="1">
        <v>0</v>
      </c>
      <c r="AC54032" s="1">
        <v>0</v>
      </c>
      <c r="AD54032" s="1">
        <v>0</v>
      </c>
      <c r="AE54032" s="1">
        <v>0</v>
      </c>
    </row>
    <row r="54033" spans="1:31" x14ac:dyDescent="0.35">
      <c r="A54033" s="1">
        <v>3052605002</v>
      </c>
      <c r="B54033" s="1" t="s">
        <v>232112</v>
      </c>
      <c r="D54033" s="1" t="s">
        <v>181086</v>
      </c>
      <c r="E54033" s="1" t="s">
        <v>33092</v>
      </c>
      <c r="H54033" s="1">
        <v>2</v>
      </c>
      <c r="L54033" s="1" t="s">
        <v>35087</v>
      </c>
      <c r="M54033" s="1" t="s">
        <v>9383</v>
      </c>
      <c r="N54033" s="1" t="s">
        <v>5221</v>
      </c>
      <c r="P54033" s="1">
        <v>52140</v>
      </c>
      <c r="Q54033" s="1" t="s">
        <v>232110</v>
      </c>
      <c r="V54033" s="1">
        <v>20210705</v>
      </c>
      <c r="W54033" s="1" t="s">
        <v>232111</v>
      </c>
      <c r="X54033" s="1">
        <v>13.736717000000001</v>
      </c>
      <c r="Y54033" s="1">
        <v>100.523186</v>
      </c>
      <c r="Z54033" s="1">
        <v>0</v>
      </c>
      <c r="AA54033" s="1">
        <v>0</v>
      </c>
      <c r="AB54033" s="1">
        <v>0</v>
      </c>
      <c r="AC54033" s="1">
        <v>0</v>
      </c>
      <c r="AD54033" s="1">
        <v>0</v>
      </c>
      <c r="AE54033" s="1">
        <v>0</v>
      </c>
    </row>
    <row r="54034" spans="1:31" x14ac:dyDescent="0.35">
      <c r="A54034" s="1">
        <v>3052605003</v>
      </c>
      <c r="B54034" s="1" t="s">
        <v>232113</v>
      </c>
      <c r="D54034" s="1" t="s">
        <v>181086</v>
      </c>
      <c r="E54034" s="1" t="s">
        <v>33092</v>
      </c>
      <c r="H54034" s="1">
        <v>4</v>
      </c>
      <c r="L54034" s="1" t="s">
        <v>35087</v>
      </c>
      <c r="M54034" s="1" t="s">
        <v>9383</v>
      </c>
      <c r="N54034" s="1" t="s">
        <v>5221</v>
      </c>
      <c r="P54034" s="1">
        <v>52140</v>
      </c>
      <c r="Q54034" s="1" t="s">
        <v>232110</v>
      </c>
      <c r="V54034" s="1">
        <v>20210705</v>
      </c>
      <c r="W54034" s="1" t="s">
        <v>232111</v>
      </c>
      <c r="X54034" s="1">
        <v>13.736717000000001</v>
      </c>
      <c r="Y54034" s="1">
        <v>100.523186</v>
      </c>
      <c r="Z54034" s="1">
        <v>0</v>
      </c>
      <c r="AA54034" s="1">
        <v>0</v>
      </c>
      <c r="AB54034" s="1">
        <v>0</v>
      </c>
      <c r="AC54034" s="1">
        <v>0</v>
      </c>
      <c r="AD54034" s="1">
        <v>0</v>
      </c>
      <c r="AE54034" s="1">
        <v>0</v>
      </c>
    </row>
    <row r="54035" spans="1:31" x14ac:dyDescent="0.35">
      <c r="A54035" s="1">
        <v>3052605004</v>
      </c>
      <c r="B54035" s="1" t="s">
        <v>232114</v>
      </c>
      <c r="D54035" s="1" t="s">
        <v>181086</v>
      </c>
      <c r="E54035" s="1" t="s">
        <v>33092</v>
      </c>
      <c r="H54035" s="1">
        <v>1</v>
      </c>
      <c r="L54035" s="1" t="s">
        <v>35087</v>
      </c>
      <c r="M54035" s="1" t="s">
        <v>9383</v>
      </c>
      <c r="N54035" s="1" t="s">
        <v>5221</v>
      </c>
      <c r="P54035" s="1">
        <v>52140</v>
      </c>
      <c r="Q54035" s="1" t="s">
        <v>232115</v>
      </c>
      <c r="V54035" s="1">
        <v>20210705</v>
      </c>
      <c r="W54035" s="1" t="s">
        <v>232116</v>
      </c>
      <c r="X54035" s="1">
        <v>13.736717000000001</v>
      </c>
      <c r="Y54035" s="1">
        <v>100.523186</v>
      </c>
      <c r="Z54035" s="1">
        <v>0</v>
      </c>
      <c r="AA54035" s="1">
        <v>0</v>
      </c>
      <c r="AB54035" s="1">
        <v>0</v>
      </c>
      <c r="AC54035" s="1">
        <v>0</v>
      </c>
      <c r="AD54035" s="1">
        <v>0</v>
      </c>
      <c r="AE54035" s="1">
        <v>0</v>
      </c>
    </row>
    <row r="54036" spans="1:31" x14ac:dyDescent="0.35">
      <c r="A54036" s="1">
        <v>3052605101</v>
      </c>
      <c r="B54036" s="1" t="s">
        <v>232117</v>
      </c>
      <c r="D54036" s="1" t="s">
        <v>181086</v>
      </c>
      <c r="E54036" s="1" t="s">
        <v>33092</v>
      </c>
      <c r="H54036" s="1">
        <v>5</v>
      </c>
      <c r="L54036" s="1" t="s">
        <v>35087</v>
      </c>
      <c r="M54036" s="1" t="s">
        <v>35711</v>
      </c>
      <c r="N54036" s="1" t="s">
        <v>35755</v>
      </c>
      <c r="P54036" s="1">
        <v>52170</v>
      </c>
      <c r="Q54036" s="1" t="s">
        <v>34</v>
      </c>
      <c r="V54036" s="1">
        <v>20210705</v>
      </c>
      <c r="W54036" s="1" t="s">
        <v>232118</v>
      </c>
      <c r="X54036" s="1">
        <v>13.736717000000001</v>
      </c>
      <c r="Y54036" s="1">
        <v>100.523186</v>
      </c>
      <c r="Z54036" s="1">
        <v>0</v>
      </c>
      <c r="AA54036" s="1">
        <v>0</v>
      </c>
      <c r="AB54036" s="1">
        <v>0</v>
      </c>
      <c r="AC54036" s="1">
        <v>0</v>
      </c>
      <c r="AD54036" s="1">
        <v>0</v>
      </c>
      <c r="AE54036" s="1">
        <v>0</v>
      </c>
    </row>
    <row r="54037" spans="1:31" x14ac:dyDescent="0.35">
      <c r="A54037" s="1">
        <v>3052605201</v>
      </c>
      <c r="B54037" s="1" t="s">
        <v>232119</v>
      </c>
      <c r="D54037" s="1" t="s">
        <v>181086</v>
      </c>
      <c r="E54037" s="1" t="s">
        <v>33092</v>
      </c>
      <c r="G54037" s="1" t="s">
        <v>8224</v>
      </c>
      <c r="H54037" s="1">
        <v>3</v>
      </c>
      <c r="K54037" s="1" t="s">
        <v>59</v>
      </c>
      <c r="L54037" s="1" t="s">
        <v>35087</v>
      </c>
      <c r="M54037" s="1" t="s">
        <v>35711</v>
      </c>
      <c r="N54037" s="1" t="s">
        <v>35726</v>
      </c>
      <c r="P54037" s="1">
        <v>52170</v>
      </c>
      <c r="Q54037" s="1" t="s">
        <v>232120</v>
      </c>
      <c r="V54037" s="1">
        <v>20210705</v>
      </c>
      <c r="W54037" s="1" t="s">
        <v>232121</v>
      </c>
      <c r="X54037" s="1">
        <v>18.354524999999999</v>
      </c>
      <c r="Y54037" s="1">
        <v>99.514160099999998</v>
      </c>
      <c r="Z54037" s="1">
        <v>0</v>
      </c>
      <c r="AA54037" s="1">
        <v>0</v>
      </c>
      <c r="AB54037" s="1">
        <v>0</v>
      </c>
      <c r="AC54037" s="1">
        <v>0</v>
      </c>
      <c r="AD54037" s="1">
        <v>0</v>
      </c>
      <c r="AE54037" s="1">
        <v>0</v>
      </c>
    </row>
    <row r="54038" spans="1:31" x14ac:dyDescent="0.35">
      <c r="A54038" s="1">
        <v>3052605301</v>
      </c>
      <c r="B54038" s="1" t="s">
        <v>232122</v>
      </c>
      <c r="D54038" s="1" t="s">
        <v>181086</v>
      </c>
      <c r="E54038" s="1" t="s">
        <v>33092</v>
      </c>
      <c r="G54038" s="1" t="s">
        <v>33598</v>
      </c>
      <c r="H54038" s="1">
        <v>6</v>
      </c>
      <c r="K54038" s="1" t="s">
        <v>34</v>
      </c>
      <c r="L54038" s="1" t="s">
        <v>35087</v>
      </c>
      <c r="M54038" s="1" t="s">
        <v>35711</v>
      </c>
      <c r="N54038" s="1" t="s">
        <v>35711</v>
      </c>
      <c r="P54038" s="1">
        <v>52170</v>
      </c>
      <c r="Q54038" s="1" t="s">
        <v>2754</v>
      </c>
      <c r="V54038" s="1">
        <v>20210705</v>
      </c>
      <c r="W54038" s="1" t="s">
        <v>232123</v>
      </c>
      <c r="X54038" s="1">
        <v>13.736717000000001</v>
      </c>
      <c r="Y54038" s="1">
        <v>100.523186</v>
      </c>
      <c r="Z54038" s="1">
        <v>0</v>
      </c>
      <c r="AA54038" s="1">
        <v>0</v>
      </c>
      <c r="AB54038" s="1">
        <v>0</v>
      </c>
      <c r="AC54038" s="1">
        <v>0</v>
      </c>
      <c r="AD54038" s="1">
        <v>0</v>
      </c>
      <c r="AE54038" s="1">
        <v>0</v>
      </c>
    </row>
    <row r="54039" spans="1:31" x14ac:dyDescent="0.35">
      <c r="A54039" s="1">
        <v>3052605302</v>
      </c>
      <c r="B54039" s="1" t="s">
        <v>232124</v>
      </c>
      <c r="D54039" s="1" t="s">
        <v>181086</v>
      </c>
      <c r="E54039" s="1" t="s">
        <v>33092</v>
      </c>
      <c r="G54039" s="1" t="s">
        <v>219951</v>
      </c>
      <c r="H54039" s="1">
        <v>9</v>
      </c>
      <c r="L54039" s="1" t="s">
        <v>35087</v>
      </c>
      <c r="M54039" s="1" t="s">
        <v>35711</v>
      </c>
      <c r="N54039" s="1" t="s">
        <v>35711</v>
      </c>
      <c r="P54039" s="1">
        <v>52170</v>
      </c>
      <c r="Q54039" s="1" t="s">
        <v>2754</v>
      </c>
      <c r="V54039" s="1">
        <v>20210705</v>
      </c>
      <c r="W54039" s="1" t="s">
        <v>232125</v>
      </c>
      <c r="X54039" s="1">
        <v>13.736717000000001</v>
      </c>
      <c r="Y54039" s="1">
        <v>100.523186</v>
      </c>
      <c r="Z54039" s="1">
        <v>0</v>
      </c>
      <c r="AA54039" s="1">
        <v>0</v>
      </c>
      <c r="AB54039" s="1">
        <v>0</v>
      </c>
      <c r="AC54039" s="1">
        <v>0</v>
      </c>
      <c r="AD54039" s="1">
        <v>0</v>
      </c>
      <c r="AE54039" s="1">
        <v>0</v>
      </c>
    </row>
    <row r="54040" spans="1:31" x14ac:dyDescent="0.35">
      <c r="A54040" s="1">
        <v>3052605401</v>
      </c>
      <c r="B54040" s="1" t="s">
        <v>232126</v>
      </c>
      <c r="D54040" s="1" t="s">
        <v>181086</v>
      </c>
      <c r="E54040" s="1" t="s">
        <v>33092</v>
      </c>
      <c r="L54040" s="1" t="s">
        <v>35087</v>
      </c>
      <c r="M54040" s="1" t="s">
        <v>35711</v>
      </c>
      <c r="N54040" s="1" t="s">
        <v>35731</v>
      </c>
      <c r="P54040" s="1">
        <v>52170</v>
      </c>
      <c r="Q54040" s="1" t="s">
        <v>232127</v>
      </c>
      <c r="V54040" s="1">
        <v>20210705</v>
      </c>
      <c r="W54040" s="1" t="s">
        <v>232128</v>
      </c>
      <c r="X54040" s="1">
        <v>13.736717000000001</v>
      </c>
      <c r="Y54040" s="1">
        <v>100.523186</v>
      </c>
      <c r="Z54040" s="1">
        <v>0</v>
      </c>
      <c r="AA54040" s="1">
        <v>0</v>
      </c>
      <c r="AB54040" s="1">
        <v>0</v>
      </c>
      <c r="AC54040" s="1">
        <v>0</v>
      </c>
      <c r="AD54040" s="1">
        <v>0</v>
      </c>
      <c r="AE54040" s="1">
        <v>0</v>
      </c>
    </row>
    <row r="54041" spans="1:31" x14ac:dyDescent="0.35">
      <c r="A54041" s="1">
        <v>3052605402</v>
      </c>
      <c r="B54041" s="1" t="s">
        <v>232129</v>
      </c>
      <c r="D54041" s="1" t="s">
        <v>181086</v>
      </c>
      <c r="E54041" s="1" t="s">
        <v>33092</v>
      </c>
      <c r="G54041" s="1" t="s">
        <v>633</v>
      </c>
      <c r="H54041" s="1">
        <v>4</v>
      </c>
      <c r="L54041" s="1" t="s">
        <v>35087</v>
      </c>
      <c r="M54041" s="1" t="s">
        <v>35711</v>
      </c>
      <c r="N54041" s="1" t="s">
        <v>35731</v>
      </c>
      <c r="P54041" s="1">
        <v>52170</v>
      </c>
      <c r="Q54041" s="1" t="s">
        <v>34</v>
      </c>
      <c r="V54041" s="1">
        <v>20210705</v>
      </c>
      <c r="W54041" s="1" t="s">
        <v>232130</v>
      </c>
      <c r="X54041" s="1">
        <v>13.736717000000001</v>
      </c>
      <c r="Y54041" s="1">
        <v>100.523186</v>
      </c>
      <c r="Z54041" s="1">
        <v>0</v>
      </c>
      <c r="AA54041" s="1">
        <v>0</v>
      </c>
      <c r="AB54041" s="1">
        <v>0</v>
      </c>
      <c r="AC54041" s="1">
        <v>0</v>
      </c>
      <c r="AD54041" s="1">
        <v>0</v>
      </c>
      <c r="AE54041" s="1">
        <v>0</v>
      </c>
    </row>
    <row r="54042" spans="1:31" x14ac:dyDescent="0.35">
      <c r="A54042" s="1">
        <v>3052605403</v>
      </c>
      <c r="B54042" s="1" t="s">
        <v>232131</v>
      </c>
      <c r="D54042" s="1" t="s">
        <v>181086</v>
      </c>
      <c r="E54042" s="1" t="s">
        <v>33092</v>
      </c>
      <c r="G54042" s="1" t="s">
        <v>799</v>
      </c>
      <c r="H54042" s="1">
        <v>1</v>
      </c>
      <c r="L54042" s="1" t="s">
        <v>35087</v>
      </c>
      <c r="M54042" s="1" t="s">
        <v>35711</v>
      </c>
      <c r="N54042" s="1" t="s">
        <v>35731</v>
      </c>
      <c r="P54042" s="1">
        <v>52170</v>
      </c>
      <c r="Q54042" s="1" t="s">
        <v>232132</v>
      </c>
      <c r="V54042" s="1">
        <v>20210705</v>
      </c>
      <c r="W54042" s="1" t="s">
        <v>232133</v>
      </c>
      <c r="X54042" s="1">
        <v>13.736717000000001</v>
      </c>
      <c r="Y54042" s="1">
        <v>100.523186</v>
      </c>
      <c r="Z54042" s="1">
        <v>0</v>
      </c>
      <c r="AA54042" s="1">
        <v>0</v>
      </c>
      <c r="AB54042" s="1">
        <v>0</v>
      </c>
      <c r="AC54042" s="1">
        <v>0</v>
      </c>
      <c r="AD54042" s="1">
        <v>0</v>
      </c>
      <c r="AE54042" s="1">
        <v>0</v>
      </c>
    </row>
    <row r="54043" spans="1:31" x14ac:dyDescent="0.35">
      <c r="A54043" s="1">
        <v>3052605404</v>
      </c>
      <c r="B54043" s="1" t="s">
        <v>232134</v>
      </c>
      <c r="D54043" s="1" t="s">
        <v>181086</v>
      </c>
      <c r="E54043" s="1" t="s">
        <v>33092</v>
      </c>
      <c r="G54043" s="1" t="s">
        <v>1660</v>
      </c>
      <c r="H54043" s="1">
        <v>2</v>
      </c>
      <c r="L54043" s="1" t="s">
        <v>35087</v>
      </c>
      <c r="M54043" s="1" t="s">
        <v>35711</v>
      </c>
      <c r="N54043" s="1" t="s">
        <v>35731</v>
      </c>
      <c r="P54043" s="1">
        <v>52170</v>
      </c>
      <c r="Q54043" s="1" t="s">
        <v>232135</v>
      </c>
      <c r="V54043" s="1">
        <v>20210705</v>
      </c>
      <c r="W54043" s="1" t="s">
        <v>232136</v>
      </c>
      <c r="X54043" s="1">
        <v>13.736717000000001</v>
      </c>
      <c r="Y54043" s="1">
        <v>100.523186</v>
      </c>
      <c r="Z54043" s="1">
        <v>0</v>
      </c>
      <c r="AA54043" s="1">
        <v>0</v>
      </c>
      <c r="AB54043" s="1">
        <v>0</v>
      </c>
      <c r="AC54043" s="1">
        <v>0</v>
      </c>
      <c r="AD54043" s="1">
        <v>0</v>
      </c>
      <c r="AE54043" s="1">
        <v>0</v>
      </c>
    </row>
    <row r="54044" spans="1:31" x14ac:dyDescent="0.35">
      <c r="A54044" s="1">
        <v>3052605405</v>
      </c>
      <c r="B54044" s="1" t="s">
        <v>232137</v>
      </c>
      <c r="D54044" s="1" t="s">
        <v>181086</v>
      </c>
      <c r="E54044" s="1" t="s">
        <v>33092</v>
      </c>
      <c r="L54044" s="1" t="s">
        <v>35087</v>
      </c>
      <c r="V54044" s="1">
        <v>20210705</v>
      </c>
      <c r="W54044" s="1" t="s">
        <v>155518</v>
      </c>
      <c r="X54044" s="1">
        <v>13.736717000000001</v>
      </c>
      <c r="Y54044" s="1">
        <v>100.523186</v>
      </c>
      <c r="Z54044" s="1">
        <v>0</v>
      </c>
      <c r="AA54044" s="1">
        <v>0</v>
      </c>
      <c r="AB54044" s="1">
        <v>0</v>
      </c>
      <c r="AC54044" s="1">
        <v>0</v>
      </c>
      <c r="AD54044" s="1">
        <v>0</v>
      </c>
      <c r="AE54044" s="1">
        <v>0</v>
      </c>
    </row>
    <row r="54045" spans="1:31" x14ac:dyDescent="0.35">
      <c r="A54045" s="1">
        <v>3052605501</v>
      </c>
      <c r="B54045" s="1" t="s">
        <v>232138</v>
      </c>
      <c r="D54045" s="1" t="s">
        <v>181086</v>
      </c>
      <c r="E54045" s="1" t="s">
        <v>33092</v>
      </c>
      <c r="G54045" s="1" t="s">
        <v>40097</v>
      </c>
      <c r="H54045" s="1">
        <v>5</v>
      </c>
      <c r="L54045" s="1" t="s">
        <v>35087</v>
      </c>
      <c r="M54045" s="1" t="s">
        <v>35529</v>
      </c>
      <c r="N54045" s="1" t="s">
        <v>35550</v>
      </c>
      <c r="P54045" s="1">
        <v>52210</v>
      </c>
      <c r="Q54045" s="1" t="s">
        <v>232139</v>
      </c>
      <c r="T54045" s="1" t="s">
        <v>232140</v>
      </c>
      <c r="V54045" s="1">
        <v>20210705</v>
      </c>
      <c r="W54045" s="1" t="s">
        <v>232141</v>
      </c>
      <c r="X54045" s="1">
        <v>99.178543000000005</v>
      </c>
      <c r="Y54045" s="1">
        <v>18.0509968</v>
      </c>
      <c r="Z54045" s="1">
        <v>0</v>
      </c>
      <c r="AA54045" s="1">
        <v>0</v>
      </c>
      <c r="AB54045" s="1">
        <v>0</v>
      </c>
      <c r="AC54045" s="1">
        <v>0</v>
      </c>
      <c r="AD54045" s="1">
        <v>0</v>
      </c>
      <c r="AE54045" s="1">
        <v>0</v>
      </c>
    </row>
    <row r="54046" spans="1:31" x14ac:dyDescent="0.35">
      <c r="A54046" s="1">
        <v>3052605502</v>
      </c>
      <c r="B54046" s="1" t="s">
        <v>192120</v>
      </c>
      <c r="D54046" s="1" t="s">
        <v>181086</v>
      </c>
      <c r="E54046" s="1" t="s">
        <v>33092</v>
      </c>
      <c r="G54046" s="1" t="s">
        <v>4941</v>
      </c>
      <c r="H54046" s="1">
        <v>4</v>
      </c>
      <c r="L54046" s="1" t="s">
        <v>35087</v>
      </c>
      <c r="M54046" s="1" t="s">
        <v>35529</v>
      </c>
      <c r="N54046" s="1" t="s">
        <v>35550</v>
      </c>
      <c r="P54046" s="1">
        <v>52210</v>
      </c>
      <c r="Q54046" s="1" t="s">
        <v>34</v>
      </c>
      <c r="T54046" s="1" t="s">
        <v>232142</v>
      </c>
      <c r="V54046" s="1">
        <v>20210705</v>
      </c>
      <c r="W54046" s="1" t="s">
        <v>232143</v>
      </c>
      <c r="X54046" s="1">
        <v>99.163414000000003</v>
      </c>
      <c r="Y54046" s="1">
        <v>18.059070500000001</v>
      </c>
      <c r="Z54046" s="1">
        <v>0</v>
      </c>
      <c r="AA54046" s="1">
        <v>0</v>
      </c>
      <c r="AB54046" s="1">
        <v>0</v>
      </c>
      <c r="AC54046" s="1">
        <v>0</v>
      </c>
      <c r="AD54046" s="1">
        <v>0</v>
      </c>
      <c r="AE54046" s="1">
        <v>0</v>
      </c>
    </row>
    <row r="54047" spans="1:31" x14ac:dyDescent="0.35">
      <c r="A54047" s="1">
        <v>3052605503</v>
      </c>
      <c r="B54047" s="1" t="s">
        <v>232144</v>
      </c>
      <c r="D54047" s="1" t="s">
        <v>181086</v>
      </c>
      <c r="E54047" s="1" t="s">
        <v>33092</v>
      </c>
      <c r="G54047" s="1" t="s">
        <v>12062</v>
      </c>
      <c r="H54047" s="1">
        <v>3</v>
      </c>
      <c r="L54047" s="1" t="s">
        <v>35087</v>
      </c>
      <c r="M54047" s="1" t="s">
        <v>35529</v>
      </c>
      <c r="N54047" s="1" t="s">
        <v>35550</v>
      </c>
      <c r="P54047" s="1">
        <v>52210</v>
      </c>
      <c r="Q54047" s="1" t="s">
        <v>232145</v>
      </c>
      <c r="T54047" s="1" t="s">
        <v>232146</v>
      </c>
      <c r="V54047" s="1">
        <v>20210705</v>
      </c>
      <c r="W54047" s="1" t="s">
        <v>232147</v>
      </c>
      <c r="X54047" s="1">
        <v>99.148472999999996</v>
      </c>
      <c r="Y54047" s="1">
        <v>18.0736232</v>
      </c>
      <c r="Z54047" s="1">
        <v>0</v>
      </c>
      <c r="AA54047" s="1">
        <v>0</v>
      </c>
      <c r="AB54047" s="1">
        <v>0</v>
      </c>
      <c r="AC54047" s="1">
        <v>0</v>
      </c>
      <c r="AD54047" s="1">
        <v>0</v>
      </c>
      <c r="AE54047" s="1">
        <v>0</v>
      </c>
    </row>
    <row r="54048" spans="1:31" x14ac:dyDescent="0.35">
      <c r="A54048" s="1">
        <v>3052605504</v>
      </c>
      <c r="B54048" s="1" t="s">
        <v>232148</v>
      </c>
      <c r="D54048" s="1" t="s">
        <v>181086</v>
      </c>
      <c r="E54048" s="1" t="s">
        <v>33092</v>
      </c>
      <c r="G54048" s="1" t="s">
        <v>8431</v>
      </c>
      <c r="L54048" s="1" t="s">
        <v>35087</v>
      </c>
      <c r="M54048" s="1" t="s">
        <v>35529</v>
      </c>
      <c r="N54048" s="1" t="s">
        <v>35550</v>
      </c>
      <c r="P54048" s="1">
        <v>52210</v>
      </c>
      <c r="Q54048" s="1" t="s">
        <v>34</v>
      </c>
      <c r="V54048" s="1">
        <v>20210705</v>
      </c>
      <c r="W54048" s="1" t="s">
        <v>232149</v>
      </c>
      <c r="X54048" s="1">
        <v>991044621</v>
      </c>
      <c r="Y54048" s="1">
        <v>18.143765500000001</v>
      </c>
      <c r="Z54048" s="1">
        <v>0</v>
      </c>
      <c r="AA54048" s="1">
        <v>0</v>
      </c>
      <c r="AB54048" s="1">
        <v>0</v>
      </c>
      <c r="AC54048" s="1">
        <v>0</v>
      </c>
      <c r="AD54048" s="1">
        <v>0</v>
      </c>
      <c r="AE54048" s="1">
        <v>0</v>
      </c>
    </row>
    <row r="54049" spans="1:31" x14ac:dyDescent="0.35">
      <c r="A54049" s="1">
        <v>3052605601</v>
      </c>
      <c r="B54049" s="1" t="s">
        <v>232150</v>
      </c>
      <c r="D54049" s="1" t="s">
        <v>181086</v>
      </c>
      <c r="E54049" s="1" t="s">
        <v>33092</v>
      </c>
      <c r="H54049" s="1">
        <v>2</v>
      </c>
      <c r="L54049" s="1" t="s">
        <v>35087</v>
      </c>
      <c r="M54049" s="1" t="s">
        <v>35529</v>
      </c>
      <c r="N54049" s="1" t="s">
        <v>35579</v>
      </c>
      <c r="P54049" s="1">
        <v>52210</v>
      </c>
      <c r="Q54049" s="1" t="s">
        <v>232151</v>
      </c>
      <c r="V54049" s="1">
        <v>20210705</v>
      </c>
      <c r="W54049" s="1" t="s">
        <v>232152</v>
      </c>
      <c r="X54049" s="1">
        <v>13.736717000000001</v>
      </c>
      <c r="Y54049" s="1">
        <v>100.523186</v>
      </c>
      <c r="Z54049" s="1">
        <v>0</v>
      </c>
      <c r="AA54049" s="1">
        <v>0</v>
      </c>
      <c r="AB54049" s="1">
        <v>0</v>
      </c>
      <c r="AC54049" s="1">
        <v>0</v>
      </c>
      <c r="AD54049" s="1">
        <v>0</v>
      </c>
      <c r="AE54049" s="1">
        <v>0</v>
      </c>
    </row>
    <row r="54050" spans="1:31" x14ac:dyDescent="0.35">
      <c r="A54050" s="1">
        <v>3052605602</v>
      </c>
      <c r="B54050" s="1" t="s">
        <v>232153</v>
      </c>
      <c r="D54050" s="1" t="s">
        <v>181086</v>
      </c>
      <c r="E54050" s="1" t="s">
        <v>33092</v>
      </c>
      <c r="H54050" s="1">
        <v>7</v>
      </c>
      <c r="L54050" s="1" t="s">
        <v>35087</v>
      </c>
      <c r="M54050" s="1" t="s">
        <v>35529</v>
      </c>
      <c r="N54050" s="1" t="s">
        <v>35579</v>
      </c>
      <c r="P54050" s="1">
        <v>52210</v>
      </c>
      <c r="Q54050" s="1" t="s">
        <v>232154</v>
      </c>
      <c r="V54050" s="1">
        <v>20210705</v>
      </c>
      <c r="W54050" s="1" t="s">
        <v>232155</v>
      </c>
      <c r="X54050" s="1">
        <v>13.736717000000001</v>
      </c>
      <c r="Y54050" s="1">
        <v>100.523186</v>
      </c>
      <c r="Z54050" s="1">
        <v>0</v>
      </c>
      <c r="AA54050" s="1">
        <v>0</v>
      </c>
      <c r="AB54050" s="1">
        <v>0</v>
      </c>
      <c r="AC54050" s="1">
        <v>0</v>
      </c>
      <c r="AD54050" s="1">
        <v>0</v>
      </c>
      <c r="AE54050" s="1">
        <v>0</v>
      </c>
    </row>
    <row r="54051" spans="1:31" x14ac:dyDescent="0.35">
      <c r="A54051" s="1">
        <v>3052605701</v>
      </c>
      <c r="B54051" s="1" t="s">
        <v>232156</v>
      </c>
      <c r="D54051" s="1" t="s">
        <v>181086</v>
      </c>
      <c r="E54051" s="1" t="s">
        <v>33092</v>
      </c>
      <c r="G54051" s="1" t="s">
        <v>34</v>
      </c>
      <c r="H54051" s="1">
        <v>6</v>
      </c>
      <c r="J54051" s="1" t="s">
        <v>34</v>
      </c>
      <c r="K54051" s="1" t="s">
        <v>34</v>
      </c>
      <c r="L54051" s="1" t="s">
        <v>35087</v>
      </c>
      <c r="M54051" s="1" t="s">
        <v>35418</v>
      </c>
      <c r="N54051" s="1" t="s">
        <v>35508</v>
      </c>
      <c r="P54051" s="1">
        <v>52190</v>
      </c>
      <c r="Q54051" s="1" t="s">
        <v>232157</v>
      </c>
      <c r="T54051" s="1" t="s">
        <v>232158</v>
      </c>
      <c r="V54051" s="1">
        <v>20210705</v>
      </c>
      <c r="W54051" s="1" t="s">
        <v>232159</v>
      </c>
      <c r="X54051" s="1">
        <v>13.736717000000001</v>
      </c>
      <c r="Y54051" s="1">
        <v>100.523186</v>
      </c>
      <c r="Z54051" s="1">
        <v>0</v>
      </c>
      <c r="AA54051" s="1">
        <v>0</v>
      </c>
      <c r="AB54051" s="1">
        <v>0</v>
      </c>
      <c r="AC54051" s="1">
        <v>0</v>
      </c>
      <c r="AD54051" s="1">
        <v>0</v>
      </c>
      <c r="AE54051" s="1">
        <v>0</v>
      </c>
    </row>
    <row r="54052" spans="1:31" x14ac:dyDescent="0.35">
      <c r="A54052" s="1">
        <v>3052605801</v>
      </c>
      <c r="B54052" s="1" t="s">
        <v>232160</v>
      </c>
      <c r="D54052" s="1" t="s">
        <v>181086</v>
      </c>
      <c r="E54052" s="1" t="s">
        <v>33092</v>
      </c>
      <c r="G54052" s="1" t="s">
        <v>11642</v>
      </c>
      <c r="H54052" s="1">
        <v>2</v>
      </c>
      <c r="L54052" s="1" t="s">
        <v>35087</v>
      </c>
      <c r="M54052" s="1" t="s">
        <v>35418</v>
      </c>
      <c r="N54052" s="1" t="s">
        <v>35481</v>
      </c>
      <c r="P54052" s="1">
        <v>52190</v>
      </c>
      <c r="Q54052" s="1" t="s">
        <v>232161</v>
      </c>
      <c r="V54052" s="1">
        <v>20210705</v>
      </c>
      <c r="W54052" s="1" t="s">
        <v>232162</v>
      </c>
      <c r="X54052" s="1">
        <v>18.396899000000001</v>
      </c>
      <c r="Y54052" s="1">
        <v>99.361352999999994</v>
      </c>
      <c r="Z54052" s="1">
        <v>0</v>
      </c>
      <c r="AA54052" s="1">
        <v>0</v>
      </c>
      <c r="AB54052" s="1">
        <v>0</v>
      </c>
      <c r="AC54052" s="1">
        <v>0</v>
      </c>
      <c r="AD54052" s="1">
        <v>0</v>
      </c>
      <c r="AE54052" s="1">
        <v>0</v>
      </c>
    </row>
    <row r="54053" spans="1:31" x14ac:dyDescent="0.35">
      <c r="A54053" s="1">
        <v>3052606001</v>
      </c>
      <c r="B54053" s="1" t="s">
        <v>232163</v>
      </c>
      <c r="D54053" s="1" t="s">
        <v>181086</v>
      </c>
      <c r="E54053" s="1" t="s">
        <v>33092</v>
      </c>
      <c r="G54053" s="1" t="s">
        <v>5173</v>
      </c>
      <c r="H54053" s="1">
        <v>5</v>
      </c>
      <c r="K54053" s="1" t="s">
        <v>34</v>
      </c>
      <c r="L54053" s="1" t="s">
        <v>35087</v>
      </c>
      <c r="M54053" s="1" t="s">
        <v>35418</v>
      </c>
      <c r="N54053" s="1" t="s">
        <v>35476</v>
      </c>
      <c r="P54053" s="1">
        <v>52190</v>
      </c>
      <c r="Q54053" s="1" t="s">
        <v>232164</v>
      </c>
      <c r="V54053" s="1">
        <v>20210705</v>
      </c>
      <c r="W54053" s="1" t="s">
        <v>232165</v>
      </c>
      <c r="X54053" s="1">
        <v>13.773137999999999</v>
      </c>
      <c r="Y54053" s="1">
        <v>100.50928</v>
      </c>
      <c r="Z54053" s="1">
        <v>0</v>
      </c>
      <c r="AA54053" s="1">
        <v>0</v>
      </c>
      <c r="AB54053" s="1">
        <v>0</v>
      </c>
      <c r="AC54053" s="1">
        <v>0</v>
      </c>
      <c r="AD54053" s="1">
        <v>0</v>
      </c>
      <c r="AE54053" s="1">
        <v>0</v>
      </c>
    </row>
    <row r="54054" spans="1:31" x14ac:dyDescent="0.35">
      <c r="A54054" s="1">
        <v>3053100101</v>
      </c>
      <c r="B54054" s="1" t="s">
        <v>232166</v>
      </c>
      <c r="D54054" s="1" t="s">
        <v>181086</v>
      </c>
      <c r="E54054" s="1" t="s">
        <v>36043</v>
      </c>
      <c r="G54054" s="1" t="s">
        <v>16330</v>
      </c>
      <c r="H54054" s="1">
        <v>3</v>
      </c>
      <c r="J54054" s="1" t="s">
        <v>34</v>
      </c>
      <c r="L54054" s="1" t="s">
        <v>36044</v>
      </c>
      <c r="M54054" s="1" t="s">
        <v>36314</v>
      </c>
      <c r="N54054" s="1" t="s">
        <v>100601</v>
      </c>
      <c r="P54054" s="1">
        <v>53170</v>
      </c>
      <c r="Q54054" s="1" t="s">
        <v>232167</v>
      </c>
      <c r="S54054" s="1" t="s">
        <v>232168</v>
      </c>
      <c r="T54054" s="1" t="s">
        <v>232169</v>
      </c>
      <c r="U54054" s="1" t="s">
        <v>232170</v>
      </c>
      <c r="V54054" s="1">
        <v>20210705</v>
      </c>
      <c r="W54054" s="1" t="s">
        <v>232171</v>
      </c>
      <c r="X54054" s="1">
        <v>17.566465000000001</v>
      </c>
      <c r="Y54054" s="1">
        <v>100.111538</v>
      </c>
      <c r="Z54054" s="1">
        <v>0</v>
      </c>
      <c r="AA54054" s="1">
        <v>0</v>
      </c>
      <c r="AB54054" s="1">
        <v>0</v>
      </c>
      <c r="AC54054" s="1">
        <v>0</v>
      </c>
      <c r="AD54054" s="1">
        <v>0</v>
      </c>
      <c r="AE54054" s="1">
        <v>0</v>
      </c>
    </row>
    <row r="54055" spans="1:31" x14ac:dyDescent="0.35">
      <c r="A54055" s="1">
        <v>3053200101</v>
      </c>
      <c r="B54055" s="1" t="s">
        <v>232172</v>
      </c>
      <c r="D54055" s="1" t="s">
        <v>181086</v>
      </c>
      <c r="E54055" s="1" t="s">
        <v>36043</v>
      </c>
      <c r="G54055" s="1" t="s">
        <v>956</v>
      </c>
      <c r="J54055" s="1" t="s">
        <v>34</v>
      </c>
      <c r="K54055" s="1" t="s">
        <v>232173</v>
      </c>
      <c r="L54055" s="1" t="s">
        <v>36044</v>
      </c>
      <c r="M54055" s="1" t="s">
        <v>36314</v>
      </c>
      <c r="N54055" s="1" t="s">
        <v>36315</v>
      </c>
      <c r="P54055" s="1">
        <v>53000</v>
      </c>
      <c r="Q54055" s="1" t="s">
        <v>232174</v>
      </c>
      <c r="S54055" s="1" t="s">
        <v>232175</v>
      </c>
      <c r="T54055" s="1" t="s">
        <v>34</v>
      </c>
      <c r="U54055" s="1" t="s">
        <v>232176</v>
      </c>
      <c r="V54055" s="1">
        <v>20210705</v>
      </c>
      <c r="W54055" s="1" t="s">
        <v>232177</v>
      </c>
      <c r="X54055" s="1">
        <v>17.626175</v>
      </c>
      <c r="Y54055" s="1">
        <v>100.093796</v>
      </c>
      <c r="Z54055" s="1">
        <v>0</v>
      </c>
      <c r="AA54055" s="1">
        <v>0</v>
      </c>
      <c r="AB54055" s="1">
        <v>0</v>
      </c>
      <c r="AC54055" s="1">
        <v>0</v>
      </c>
      <c r="AD54055" s="1">
        <v>0</v>
      </c>
      <c r="AE54055" s="1">
        <v>0</v>
      </c>
    </row>
    <row r="54056" spans="1:31" x14ac:dyDescent="0.35">
      <c r="A54056" s="1">
        <v>3053200102</v>
      </c>
      <c r="B54056" s="1" t="s">
        <v>232178</v>
      </c>
      <c r="D54056" s="1" t="s">
        <v>181086</v>
      </c>
      <c r="E54056" s="1" t="s">
        <v>36043</v>
      </c>
      <c r="G54056" s="1" t="s">
        <v>1349</v>
      </c>
      <c r="K54056" s="1" t="s">
        <v>100642</v>
      </c>
      <c r="L54056" s="1" t="s">
        <v>36044</v>
      </c>
      <c r="Q54056" s="1" t="s">
        <v>232179</v>
      </c>
      <c r="U54056" s="1" t="s">
        <v>232180</v>
      </c>
      <c r="V54056" s="1">
        <v>20210705</v>
      </c>
      <c r="W54056" s="1" t="s">
        <v>232181</v>
      </c>
      <c r="X54056" s="1">
        <v>17.642534000000001</v>
      </c>
      <c r="Y54056" s="1">
        <v>100.11363900000001</v>
      </c>
      <c r="Z54056" s="1">
        <v>0</v>
      </c>
      <c r="AA54056" s="1">
        <v>0</v>
      </c>
      <c r="AB54056" s="1">
        <v>0</v>
      </c>
      <c r="AC54056" s="1">
        <v>0</v>
      </c>
      <c r="AD54056" s="1">
        <v>0</v>
      </c>
      <c r="AE54056" s="1">
        <v>0</v>
      </c>
    </row>
    <row r="54057" spans="1:31" x14ac:dyDescent="0.35">
      <c r="A54057" s="1">
        <v>3053200103</v>
      </c>
      <c r="B54057" s="1" t="s">
        <v>232182</v>
      </c>
      <c r="D54057" s="1" t="s">
        <v>181086</v>
      </c>
      <c r="E54057" s="1" t="s">
        <v>36043</v>
      </c>
      <c r="G54057" s="1" t="s">
        <v>8911</v>
      </c>
      <c r="J54057" s="1" t="s">
        <v>1292</v>
      </c>
      <c r="K54057" s="1" t="s">
        <v>100628</v>
      </c>
      <c r="L54057" s="1" t="s">
        <v>36044</v>
      </c>
      <c r="P54057" s="1">
        <v>53000</v>
      </c>
      <c r="Q54057" s="1" t="s">
        <v>232183</v>
      </c>
      <c r="T54057" s="1" t="s">
        <v>232184</v>
      </c>
      <c r="V54057" s="1">
        <v>20210705</v>
      </c>
      <c r="W54057" s="1" t="s">
        <v>232185</v>
      </c>
      <c r="X54057" s="1">
        <v>17.620479</v>
      </c>
      <c r="Y54057" s="1">
        <v>100.089805</v>
      </c>
      <c r="Z54057" s="1">
        <v>0</v>
      </c>
      <c r="AA54057" s="1">
        <v>0</v>
      </c>
      <c r="AB54057" s="1">
        <v>0</v>
      </c>
      <c r="AC54057" s="1">
        <v>0</v>
      </c>
      <c r="AD54057" s="1">
        <v>0</v>
      </c>
      <c r="AE54057" s="1">
        <v>0</v>
      </c>
    </row>
    <row r="54058" spans="1:31" x14ac:dyDescent="0.35">
      <c r="A54058" s="1">
        <v>3053200104</v>
      </c>
      <c r="B54058" s="1" t="s">
        <v>232186</v>
      </c>
      <c r="D54058" s="1" t="s">
        <v>181086</v>
      </c>
      <c r="E54058" s="1" t="s">
        <v>36043</v>
      </c>
      <c r="G54058" s="1" t="s">
        <v>144205</v>
      </c>
      <c r="K54058" s="1" t="s">
        <v>232187</v>
      </c>
      <c r="L54058" s="1" t="s">
        <v>36044</v>
      </c>
      <c r="P54058" s="1">
        <v>53000</v>
      </c>
      <c r="Q54058" s="1" t="s">
        <v>232188</v>
      </c>
      <c r="S54058" s="1" t="s">
        <v>232188</v>
      </c>
      <c r="T54058" s="1" t="s">
        <v>232189</v>
      </c>
      <c r="V54058" s="1">
        <v>20210705</v>
      </c>
      <c r="W54058" s="1" t="s">
        <v>232190</v>
      </c>
      <c r="X54058" s="1">
        <v>17.623511000000001</v>
      </c>
      <c r="Y54058" s="1">
        <v>100.08539</v>
      </c>
      <c r="Z54058" s="1">
        <v>0</v>
      </c>
      <c r="AA54058" s="1">
        <v>0</v>
      </c>
      <c r="AB54058" s="1">
        <v>0</v>
      </c>
      <c r="AC54058" s="1">
        <v>0</v>
      </c>
      <c r="AD54058" s="1">
        <v>0</v>
      </c>
      <c r="AE54058" s="1">
        <v>0</v>
      </c>
    </row>
    <row r="54059" spans="1:31" x14ac:dyDescent="0.35">
      <c r="A54059" s="1">
        <v>3053200105</v>
      </c>
      <c r="B54059" s="1" t="s">
        <v>232191</v>
      </c>
      <c r="D54059" s="1" t="s">
        <v>181086</v>
      </c>
      <c r="E54059" s="1" t="s">
        <v>36043</v>
      </c>
      <c r="G54059" s="1" t="s">
        <v>1187</v>
      </c>
      <c r="J54059" s="1" t="s">
        <v>34</v>
      </c>
      <c r="K54059" s="1" t="s">
        <v>68399</v>
      </c>
      <c r="L54059" s="1" t="s">
        <v>36044</v>
      </c>
      <c r="P54059" s="1">
        <v>53000</v>
      </c>
      <c r="Q54059" s="1" t="s">
        <v>232192</v>
      </c>
      <c r="S54059" s="1" t="s">
        <v>232192</v>
      </c>
      <c r="T54059" s="1" t="s">
        <v>232193</v>
      </c>
      <c r="U54059" s="1" t="s">
        <v>232194</v>
      </c>
      <c r="V54059" s="1">
        <v>20210705</v>
      </c>
      <c r="W54059" s="1" t="s">
        <v>232195</v>
      </c>
      <c r="X54059" s="1">
        <v>17.612544</v>
      </c>
      <c r="Y54059" s="1">
        <v>100.095556</v>
      </c>
      <c r="Z54059" s="1">
        <v>0</v>
      </c>
      <c r="AA54059" s="1">
        <v>0</v>
      </c>
      <c r="AB54059" s="1">
        <v>0</v>
      </c>
      <c r="AC54059" s="1">
        <v>0</v>
      </c>
      <c r="AD54059" s="1">
        <v>0</v>
      </c>
      <c r="AE54059" s="1">
        <v>0</v>
      </c>
    </row>
    <row r="54060" spans="1:31" x14ac:dyDescent="0.35">
      <c r="A54060" s="1">
        <v>3053200106</v>
      </c>
      <c r="B54060" s="1" t="s">
        <v>226863</v>
      </c>
      <c r="D54060" s="1" t="s">
        <v>181086</v>
      </c>
      <c r="E54060" s="1" t="s">
        <v>36043</v>
      </c>
      <c r="G54060" s="1" t="s">
        <v>1202</v>
      </c>
      <c r="J54060" s="1" t="s">
        <v>34</v>
      </c>
      <c r="K54060" s="1" t="s">
        <v>232196</v>
      </c>
      <c r="L54060" s="1" t="s">
        <v>36044</v>
      </c>
      <c r="P54060" s="1">
        <v>53000</v>
      </c>
      <c r="Q54060" s="1" t="s">
        <v>232197</v>
      </c>
      <c r="S54060" s="1" t="s">
        <v>34</v>
      </c>
      <c r="T54060" s="1" t="s">
        <v>232198</v>
      </c>
      <c r="V54060" s="1">
        <v>20210705</v>
      </c>
      <c r="W54060" s="1" t="s">
        <v>232199</v>
      </c>
      <c r="X54060" s="1">
        <v>17.626263999999999</v>
      </c>
      <c r="Y54060" s="1">
        <v>100.111609</v>
      </c>
      <c r="Z54060" s="1">
        <v>0</v>
      </c>
      <c r="AA54060" s="1">
        <v>0</v>
      </c>
      <c r="AB54060" s="1">
        <v>0</v>
      </c>
      <c r="AC54060" s="1">
        <v>0</v>
      </c>
      <c r="AD54060" s="1">
        <v>0</v>
      </c>
      <c r="AE54060" s="1">
        <v>0</v>
      </c>
    </row>
    <row r="54061" spans="1:31" x14ac:dyDescent="0.35">
      <c r="A54061" s="1">
        <v>3053200201</v>
      </c>
      <c r="B54061" s="1" t="s">
        <v>232200</v>
      </c>
      <c r="D54061" s="1" t="s">
        <v>181086</v>
      </c>
      <c r="E54061" s="1" t="s">
        <v>36043</v>
      </c>
      <c r="G54061" s="1" t="s">
        <v>4784</v>
      </c>
      <c r="J54061" s="1" t="s">
        <v>34</v>
      </c>
      <c r="K54061" s="1" t="s">
        <v>232201</v>
      </c>
      <c r="L54061" s="1" t="s">
        <v>36044</v>
      </c>
      <c r="M54061" s="1" t="s">
        <v>36086</v>
      </c>
      <c r="N54061" s="1" t="s">
        <v>232201</v>
      </c>
      <c r="P54061" s="1">
        <v>53130</v>
      </c>
      <c r="Q54061" s="1" t="s">
        <v>232202</v>
      </c>
      <c r="S54061" s="1" t="s">
        <v>232203</v>
      </c>
      <c r="T54061" s="1" t="s">
        <v>232204</v>
      </c>
      <c r="U54061" s="1" t="s">
        <v>232205</v>
      </c>
      <c r="V54061" s="1">
        <v>20210705</v>
      </c>
      <c r="W54061" s="1" t="s">
        <v>3622</v>
      </c>
      <c r="X54061" s="1">
        <v>17.651648000000002</v>
      </c>
      <c r="Y54061" s="1">
        <v>100.03958299999999</v>
      </c>
      <c r="Z54061" s="1">
        <v>0</v>
      </c>
      <c r="AA54061" s="1">
        <v>0</v>
      </c>
      <c r="AB54061" s="1">
        <v>0</v>
      </c>
      <c r="AC54061" s="1">
        <v>0</v>
      </c>
      <c r="AD54061" s="1">
        <v>0</v>
      </c>
      <c r="AE54061" s="1">
        <v>0</v>
      </c>
    </row>
    <row r="54062" spans="1:31" x14ac:dyDescent="0.35">
      <c r="A54062" s="1">
        <v>3053200301</v>
      </c>
      <c r="B54062" s="1" t="s">
        <v>232206</v>
      </c>
      <c r="D54062" s="1" t="s">
        <v>181086</v>
      </c>
      <c r="E54062" s="1" t="s">
        <v>36043</v>
      </c>
      <c r="G54062" s="1" t="s">
        <v>931</v>
      </c>
      <c r="H54062" s="1">
        <v>3</v>
      </c>
      <c r="L54062" s="1" t="s">
        <v>36044</v>
      </c>
      <c r="M54062" s="1" t="s">
        <v>36086</v>
      </c>
      <c r="N54062" s="1" t="s">
        <v>36087</v>
      </c>
      <c r="P54062" s="1">
        <v>53130</v>
      </c>
      <c r="Q54062" s="1" t="s">
        <v>232207</v>
      </c>
      <c r="S54062" s="1" t="s">
        <v>232208</v>
      </c>
      <c r="T54062" s="1" t="s">
        <v>232209</v>
      </c>
      <c r="V54062" s="1">
        <v>20210705</v>
      </c>
      <c r="W54062" s="1" t="s">
        <v>232210</v>
      </c>
      <c r="X54062" s="1">
        <v>17.698048</v>
      </c>
      <c r="Y54062" s="1">
        <v>100018662</v>
      </c>
      <c r="Z54062" s="1">
        <v>0</v>
      </c>
      <c r="AA54062" s="1">
        <v>0</v>
      </c>
      <c r="AB54062" s="1">
        <v>0</v>
      </c>
      <c r="AC54062" s="1">
        <v>0</v>
      </c>
      <c r="AD54062" s="1">
        <v>0</v>
      </c>
      <c r="AE54062" s="1">
        <v>0</v>
      </c>
    </row>
    <row r="54063" spans="1:31" x14ac:dyDescent="0.35">
      <c r="A54063" s="1">
        <v>3053200401</v>
      </c>
      <c r="B54063" s="1" t="s">
        <v>232211</v>
      </c>
      <c r="D54063" s="1" t="s">
        <v>181086</v>
      </c>
      <c r="E54063" s="1" t="s">
        <v>36043</v>
      </c>
      <c r="G54063" s="1" t="s">
        <v>19372</v>
      </c>
      <c r="H54063" s="1">
        <v>2</v>
      </c>
      <c r="J54063" s="1" t="s">
        <v>34</v>
      </c>
      <c r="K54063" s="1" t="s">
        <v>34</v>
      </c>
      <c r="L54063" s="1" t="s">
        <v>36044</v>
      </c>
      <c r="M54063" s="1" t="s">
        <v>36371</v>
      </c>
      <c r="N54063" s="1" t="s">
        <v>100906</v>
      </c>
      <c r="P54063" s="1">
        <v>53190</v>
      </c>
      <c r="Q54063" s="1" t="s">
        <v>232212</v>
      </c>
      <c r="T54063" s="1" t="s">
        <v>232213</v>
      </c>
      <c r="V54063" s="1">
        <v>20210705</v>
      </c>
      <c r="W54063" s="1" t="s">
        <v>232214</v>
      </c>
      <c r="X54063" s="1">
        <v>17.708300000000001</v>
      </c>
      <c r="Y54063" s="1">
        <v>100.3451</v>
      </c>
      <c r="Z54063" s="1">
        <v>0</v>
      </c>
      <c r="AA54063" s="1">
        <v>0</v>
      </c>
      <c r="AB54063" s="1">
        <v>0</v>
      </c>
      <c r="AC54063" s="1">
        <v>0</v>
      </c>
      <c r="AD54063" s="1">
        <v>0</v>
      </c>
      <c r="AE54063" s="1">
        <v>0</v>
      </c>
    </row>
    <row r="54064" spans="1:31" x14ac:dyDescent="0.35">
      <c r="A54064" s="1">
        <v>3053200402</v>
      </c>
      <c r="B54064" s="1" t="s">
        <v>232215</v>
      </c>
      <c r="D54064" s="1" t="s">
        <v>181086</v>
      </c>
      <c r="E54064" s="1" t="s">
        <v>36043</v>
      </c>
      <c r="H54064" s="1">
        <v>1</v>
      </c>
      <c r="L54064" s="1" t="s">
        <v>36044</v>
      </c>
      <c r="P54064" s="1">
        <v>53190</v>
      </c>
      <c r="Q54064" s="1" t="s">
        <v>232216</v>
      </c>
      <c r="V54064" s="1">
        <v>20210705</v>
      </c>
      <c r="W54064" s="1" t="s">
        <v>155518</v>
      </c>
      <c r="X54064" s="1">
        <v>17.707217</v>
      </c>
      <c r="Y54064" s="1">
        <v>100.351696</v>
      </c>
      <c r="Z54064" s="1">
        <v>0</v>
      </c>
      <c r="AA54064" s="1">
        <v>0</v>
      </c>
      <c r="AB54064" s="1">
        <v>0</v>
      </c>
      <c r="AC54064" s="1">
        <v>0</v>
      </c>
      <c r="AD54064" s="1">
        <v>0</v>
      </c>
      <c r="AE54064" s="1">
        <v>0</v>
      </c>
    </row>
    <row r="54065" spans="1:31" x14ac:dyDescent="0.35">
      <c r="A54065" s="1">
        <v>3053200501</v>
      </c>
      <c r="B54065" s="1" t="s">
        <v>232217</v>
      </c>
      <c r="D54065" s="1" t="s">
        <v>181086</v>
      </c>
      <c r="E54065" s="1" t="s">
        <v>36043</v>
      </c>
      <c r="K54065" s="1" t="s">
        <v>232218</v>
      </c>
      <c r="L54065" s="1" t="s">
        <v>36044</v>
      </c>
      <c r="P54065" s="1">
        <v>53000</v>
      </c>
      <c r="Q54065" s="1" t="s">
        <v>232219</v>
      </c>
      <c r="V54065" s="1">
        <v>20210705</v>
      </c>
      <c r="W54065" s="1" t="s">
        <v>155518</v>
      </c>
      <c r="X54065" s="1">
        <v>13.736717000000001</v>
      </c>
      <c r="Y54065" s="1">
        <v>100.523186</v>
      </c>
      <c r="Z54065" s="1">
        <v>0</v>
      </c>
      <c r="AA54065" s="1">
        <v>0</v>
      </c>
      <c r="AB54065" s="1">
        <v>0</v>
      </c>
      <c r="AC54065" s="1">
        <v>0</v>
      </c>
      <c r="AD54065" s="1">
        <v>0</v>
      </c>
      <c r="AE54065" s="1">
        <v>0</v>
      </c>
    </row>
    <row r="54066" spans="1:31" x14ac:dyDescent="0.35">
      <c r="A54066" s="1">
        <v>3053200601</v>
      </c>
      <c r="B54066" s="1" t="s">
        <v>232220</v>
      </c>
      <c r="D54066" s="1" t="s">
        <v>181086</v>
      </c>
      <c r="E54066" s="1" t="s">
        <v>36043</v>
      </c>
      <c r="H54066" s="1">
        <v>5</v>
      </c>
      <c r="L54066" s="1" t="s">
        <v>36044</v>
      </c>
      <c r="Q54066" s="1" t="s">
        <v>232221</v>
      </c>
      <c r="S54066" s="1" t="s">
        <v>232221</v>
      </c>
      <c r="V54066" s="1">
        <v>20210705</v>
      </c>
      <c r="W54066" s="1" t="s">
        <v>155518</v>
      </c>
      <c r="X54066" s="1">
        <v>13.736717000000001</v>
      </c>
      <c r="Y54066" s="1">
        <v>100.523186</v>
      </c>
      <c r="Z54066" s="1">
        <v>0</v>
      </c>
      <c r="AA54066" s="1">
        <v>0</v>
      </c>
      <c r="AB54066" s="1">
        <v>0</v>
      </c>
      <c r="AC54066" s="1">
        <v>0</v>
      </c>
      <c r="AD54066" s="1">
        <v>0</v>
      </c>
      <c r="AE54066" s="1">
        <v>0</v>
      </c>
    </row>
    <row r="54067" spans="1:31" x14ac:dyDescent="0.35">
      <c r="A54067" s="1">
        <v>3053200701</v>
      </c>
      <c r="B54067" s="1" t="s">
        <v>232222</v>
      </c>
      <c r="D54067" s="1" t="s">
        <v>181086</v>
      </c>
      <c r="E54067" s="1" t="s">
        <v>36043</v>
      </c>
      <c r="L54067" s="1" t="s">
        <v>36044</v>
      </c>
      <c r="M54067" s="1" t="s">
        <v>36314</v>
      </c>
      <c r="N54067" s="1" t="s">
        <v>100522</v>
      </c>
      <c r="V54067" s="1">
        <v>20210705</v>
      </c>
      <c r="W54067" s="1" t="s">
        <v>155518</v>
      </c>
      <c r="X54067" s="1">
        <v>13.736717000000001</v>
      </c>
      <c r="Y54067" s="1">
        <v>100.523186</v>
      </c>
      <c r="Z54067" s="1">
        <v>0</v>
      </c>
      <c r="AA54067" s="1">
        <v>0</v>
      </c>
      <c r="AB54067" s="1">
        <v>0</v>
      </c>
      <c r="AC54067" s="1">
        <v>0</v>
      </c>
      <c r="AD54067" s="1">
        <v>0</v>
      </c>
      <c r="AE54067" s="1">
        <v>0</v>
      </c>
    </row>
    <row r="54068" spans="1:31" x14ac:dyDescent="0.35">
      <c r="A54068" s="1">
        <v>3053500101</v>
      </c>
      <c r="B54068" s="1" t="s">
        <v>232223</v>
      </c>
      <c r="D54068" s="1" t="s">
        <v>181086</v>
      </c>
      <c r="E54068" s="1" t="s">
        <v>36043</v>
      </c>
      <c r="G54068" s="1" t="s">
        <v>1778</v>
      </c>
      <c r="H54068" s="1">
        <v>4</v>
      </c>
      <c r="J54068" s="1" t="s">
        <v>34</v>
      </c>
      <c r="K54068" s="1" t="s">
        <v>34</v>
      </c>
      <c r="L54068" s="1" t="s">
        <v>36044</v>
      </c>
      <c r="M54068" s="1" t="s">
        <v>36361</v>
      </c>
      <c r="N54068" s="1" t="s">
        <v>100774</v>
      </c>
      <c r="P54068" s="1">
        <v>53140</v>
      </c>
      <c r="Q54068" s="1" t="s">
        <v>232224</v>
      </c>
      <c r="V54068" s="1">
        <v>20210705</v>
      </c>
      <c r="W54068" s="1" t="s">
        <v>232225</v>
      </c>
      <c r="X54068" s="1">
        <v>13.736717000000001</v>
      </c>
      <c r="Y54068" s="1">
        <v>100.523186</v>
      </c>
      <c r="Z54068" s="1">
        <v>0</v>
      </c>
      <c r="AA54068" s="1">
        <v>0</v>
      </c>
      <c r="AB54068" s="1">
        <v>0</v>
      </c>
      <c r="AC54068" s="1">
        <v>0</v>
      </c>
      <c r="AD54068" s="1">
        <v>0</v>
      </c>
      <c r="AE54068" s="1">
        <v>0</v>
      </c>
    </row>
    <row r="54069" spans="1:31" x14ac:dyDescent="0.35">
      <c r="A54069" s="1">
        <v>3053500201</v>
      </c>
      <c r="B54069" s="1" t="s">
        <v>232226</v>
      </c>
      <c r="D54069" s="1" t="s">
        <v>181086</v>
      </c>
      <c r="E54069" s="1" t="s">
        <v>36043</v>
      </c>
      <c r="G54069" s="1" t="s">
        <v>728</v>
      </c>
      <c r="H54069" s="1">
        <v>2</v>
      </c>
      <c r="K54069" s="1" t="s">
        <v>232227</v>
      </c>
      <c r="L54069" s="1" t="s">
        <v>36044</v>
      </c>
      <c r="M54069" s="1" t="s">
        <v>36361</v>
      </c>
      <c r="N54069" s="1" t="s">
        <v>36362</v>
      </c>
      <c r="P54069" s="1">
        <v>53140</v>
      </c>
      <c r="Q54069" s="1" t="s">
        <v>232228</v>
      </c>
      <c r="V54069" s="1">
        <v>20210705</v>
      </c>
      <c r="W54069" s="1" t="s">
        <v>232229</v>
      </c>
      <c r="X54069" s="1">
        <v>13.773137999999999</v>
      </c>
      <c r="Y54069" s="1">
        <v>100.133045</v>
      </c>
      <c r="Z54069" s="1">
        <v>0</v>
      </c>
      <c r="AA54069" s="1">
        <v>0</v>
      </c>
      <c r="AB54069" s="1">
        <v>0</v>
      </c>
      <c r="AC54069" s="1">
        <v>0</v>
      </c>
      <c r="AD54069" s="1">
        <v>0</v>
      </c>
      <c r="AE54069" s="1">
        <v>0</v>
      </c>
    </row>
    <row r="54070" spans="1:31" x14ac:dyDescent="0.35">
      <c r="A54070" s="1">
        <v>3053500301</v>
      </c>
      <c r="B54070" s="1" t="s">
        <v>232230</v>
      </c>
      <c r="D54070" s="1" t="s">
        <v>181086</v>
      </c>
      <c r="E54070" s="1" t="s">
        <v>36043</v>
      </c>
      <c r="G54070" s="1" t="s">
        <v>6324</v>
      </c>
      <c r="H54070" s="1">
        <v>9</v>
      </c>
      <c r="K54070" s="1" t="s">
        <v>506</v>
      </c>
      <c r="L54070" s="1" t="s">
        <v>36044</v>
      </c>
      <c r="M54070" s="1" t="s">
        <v>36237</v>
      </c>
      <c r="N54070" s="1" t="s">
        <v>36238</v>
      </c>
      <c r="P54070" s="1">
        <v>53230</v>
      </c>
      <c r="Q54070" s="1" t="s">
        <v>232231</v>
      </c>
      <c r="V54070" s="1">
        <v>20210705</v>
      </c>
      <c r="W54070" s="1" t="s">
        <v>232232</v>
      </c>
      <c r="X54070" s="1">
        <v>13.773137999999999</v>
      </c>
      <c r="Y54070" s="1">
        <v>100.523186</v>
      </c>
      <c r="Z54070" s="1">
        <v>0</v>
      </c>
      <c r="AA54070" s="1">
        <v>0</v>
      </c>
      <c r="AB54070" s="1">
        <v>0</v>
      </c>
      <c r="AC54070" s="1">
        <v>0</v>
      </c>
      <c r="AD54070" s="1">
        <v>0</v>
      </c>
      <c r="AE54070" s="1">
        <v>0</v>
      </c>
    </row>
    <row r="54071" spans="1:31" x14ac:dyDescent="0.35">
      <c r="A54071" s="1">
        <v>3053500302</v>
      </c>
      <c r="B54071" s="1" t="s">
        <v>232233</v>
      </c>
      <c r="D54071" s="1" t="s">
        <v>181086</v>
      </c>
      <c r="E54071" s="1" t="s">
        <v>36043</v>
      </c>
      <c r="G54071" s="1" t="s">
        <v>6324</v>
      </c>
      <c r="H54071" s="1">
        <v>1</v>
      </c>
      <c r="L54071" s="1" t="s">
        <v>36044</v>
      </c>
      <c r="M54071" s="1" t="s">
        <v>36237</v>
      </c>
      <c r="N54071" s="1" t="s">
        <v>36238</v>
      </c>
      <c r="P54071" s="1">
        <v>53230</v>
      </c>
      <c r="Q54071" s="1" t="s">
        <v>232234</v>
      </c>
      <c r="V54071" s="1">
        <v>20210705</v>
      </c>
      <c r="W54071" s="1" t="s">
        <v>232235</v>
      </c>
      <c r="X54071" s="1">
        <v>17.458677000000002</v>
      </c>
      <c r="Y54071" s="1">
        <v>100.35884</v>
      </c>
      <c r="Z54071" s="1">
        <v>0</v>
      </c>
      <c r="AA54071" s="1">
        <v>0</v>
      </c>
      <c r="AB54071" s="1">
        <v>0</v>
      </c>
      <c r="AC54071" s="1">
        <v>0</v>
      </c>
      <c r="AD54071" s="1">
        <v>0</v>
      </c>
      <c r="AE54071" s="1">
        <v>0</v>
      </c>
    </row>
    <row r="54072" spans="1:31" x14ac:dyDescent="0.35">
      <c r="A54072" s="1">
        <v>3053500401</v>
      </c>
      <c r="B54072" s="1" t="s">
        <v>184432</v>
      </c>
      <c r="D54072" s="1" t="s">
        <v>181086</v>
      </c>
      <c r="E54072" s="1" t="s">
        <v>36043</v>
      </c>
      <c r="L54072" s="1" t="s">
        <v>36044</v>
      </c>
      <c r="V54072" s="1">
        <v>20210705</v>
      </c>
      <c r="W54072" s="1" t="s">
        <v>155518</v>
      </c>
      <c r="X54072" s="1">
        <v>13.736717000000001</v>
      </c>
      <c r="Y54072" s="1">
        <v>100.523186</v>
      </c>
      <c r="Z54072" s="1">
        <v>0</v>
      </c>
      <c r="AA54072" s="1">
        <v>0</v>
      </c>
      <c r="AB54072" s="1">
        <v>0</v>
      </c>
      <c r="AC54072" s="1">
        <v>0</v>
      </c>
      <c r="AD54072" s="1">
        <v>0</v>
      </c>
      <c r="AE54072" s="1">
        <v>0</v>
      </c>
    </row>
    <row r="54073" spans="1:31" x14ac:dyDescent="0.35">
      <c r="A54073" s="1">
        <v>3053500402</v>
      </c>
      <c r="B54073" s="1" t="s">
        <v>232236</v>
      </c>
      <c r="D54073" s="1" t="s">
        <v>181086</v>
      </c>
      <c r="E54073" s="1" t="s">
        <v>36043</v>
      </c>
      <c r="L54073" s="1" t="s">
        <v>36044</v>
      </c>
      <c r="V54073" s="1">
        <v>20210705</v>
      </c>
      <c r="W54073" s="1" t="s">
        <v>155518</v>
      </c>
      <c r="X54073" s="1">
        <v>13.736717000000001</v>
      </c>
      <c r="Y54073" s="1">
        <v>100.523186</v>
      </c>
      <c r="Z54073" s="1">
        <v>0</v>
      </c>
      <c r="AA54073" s="1">
        <v>0</v>
      </c>
      <c r="AB54073" s="1">
        <v>0</v>
      </c>
      <c r="AC54073" s="1">
        <v>0</v>
      </c>
      <c r="AD54073" s="1">
        <v>0</v>
      </c>
      <c r="AE54073" s="1">
        <v>0</v>
      </c>
    </row>
    <row r="54074" spans="1:31" x14ac:dyDescent="0.35">
      <c r="A54074" s="1">
        <v>3053500403</v>
      </c>
      <c r="B54074" s="1" t="s">
        <v>232237</v>
      </c>
      <c r="D54074" s="1" t="s">
        <v>181086</v>
      </c>
      <c r="E54074" s="1" t="s">
        <v>36043</v>
      </c>
      <c r="H54074" s="1">
        <v>4</v>
      </c>
      <c r="L54074" s="1" t="s">
        <v>36044</v>
      </c>
      <c r="M54074" s="1" t="s">
        <v>36371</v>
      </c>
      <c r="N54074" s="1" t="s">
        <v>101006</v>
      </c>
      <c r="P54074" s="1">
        <v>53150</v>
      </c>
      <c r="Q54074" s="1" t="s">
        <v>232221</v>
      </c>
      <c r="V54074" s="1">
        <v>20210705</v>
      </c>
      <c r="W54074" s="1" t="s">
        <v>232238</v>
      </c>
      <c r="X54074" s="1">
        <v>13.736717000000001</v>
      </c>
      <c r="Y54074" s="1">
        <v>100.523186</v>
      </c>
      <c r="Z54074" s="1">
        <v>0</v>
      </c>
      <c r="AA54074" s="1">
        <v>0</v>
      </c>
      <c r="AB54074" s="1">
        <v>0</v>
      </c>
      <c r="AC54074" s="1">
        <v>0</v>
      </c>
      <c r="AD54074" s="1">
        <v>0</v>
      </c>
      <c r="AE54074" s="1">
        <v>0</v>
      </c>
    </row>
    <row r="54075" spans="1:31" x14ac:dyDescent="0.35">
      <c r="A54075" s="1">
        <v>3053500404</v>
      </c>
      <c r="B54075" s="1" t="s">
        <v>232239</v>
      </c>
      <c r="D54075" s="1" t="s">
        <v>181086</v>
      </c>
      <c r="E54075" s="1" t="s">
        <v>36043</v>
      </c>
      <c r="L54075" s="1" t="s">
        <v>36044</v>
      </c>
      <c r="V54075" s="1">
        <v>20210705</v>
      </c>
      <c r="W54075" s="1" t="s">
        <v>155518</v>
      </c>
      <c r="X54075" s="1">
        <v>13.736717000000001</v>
      </c>
      <c r="Y54075" s="1">
        <v>100.523186</v>
      </c>
      <c r="Z54075" s="1">
        <v>0</v>
      </c>
      <c r="AA54075" s="1">
        <v>0</v>
      </c>
      <c r="AB54075" s="1">
        <v>0</v>
      </c>
      <c r="AC54075" s="1">
        <v>0</v>
      </c>
      <c r="AD54075" s="1">
        <v>0</v>
      </c>
      <c r="AE54075" s="1">
        <v>0</v>
      </c>
    </row>
    <row r="54076" spans="1:31" x14ac:dyDescent="0.35">
      <c r="A54076" s="1">
        <v>3053500405</v>
      </c>
      <c r="B54076" s="1" t="s">
        <v>189134</v>
      </c>
      <c r="D54076" s="1" t="s">
        <v>181086</v>
      </c>
      <c r="E54076" s="1" t="s">
        <v>36043</v>
      </c>
      <c r="H54076" s="1">
        <v>1</v>
      </c>
      <c r="L54076" s="1" t="s">
        <v>36044</v>
      </c>
      <c r="M54076" s="1" t="s">
        <v>36371</v>
      </c>
      <c r="N54076" s="1" t="s">
        <v>101006</v>
      </c>
      <c r="P54076" s="1">
        <v>53150</v>
      </c>
      <c r="Q54076" s="1" t="s">
        <v>232221</v>
      </c>
      <c r="V54076" s="1">
        <v>20210705</v>
      </c>
      <c r="W54076" s="1" t="s">
        <v>232240</v>
      </c>
      <c r="X54076" s="1">
        <v>13.736717000000001</v>
      </c>
      <c r="Y54076" s="1">
        <v>100.523186</v>
      </c>
      <c r="Z54076" s="1">
        <v>0</v>
      </c>
      <c r="AA54076" s="1">
        <v>0</v>
      </c>
      <c r="AB54076" s="1">
        <v>0</v>
      </c>
      <c r="AC54076" s="1">
        <v>0</v>
      </c>
      <c r="AD54076" s="1">
        <v>0</v>
      </c>
      <c r="AE54076" s="1">
        <v>0</v>
      </c>
    </row>
    <row r="54077" spans="1:31" x14ac:dyDescent="0.35">
      <c r="A54077" s="1">
        <v>3053500406</v>
      </c>
      <c r="B54077" s="1" t="s">
        <v>232241</v>
      </c>
      <c r="D54077" s="1" t="s">
        <v>181086</v>
      </c>
      <c r="E54077" s="1" t="s">
        <v>36043</v>
      </c>
      <c r="L54077" s="1" t="s">
        <v>36044</v>
      </c>
      <c r="V54077" s="1">
        <v>20210705</v>
      </c>
      <c r="W54077" s="1" t="s">
        <v>155518</v>
      </c>
      <c r="X54077" s="1">
        <v>13.736717000000001</v>
      </c>
      <c r="Y54077" s="1">
        <v>100.523186</v>
      </c>
      <c r="Z54077" s="1">
        <v>0</v>
      </c>
      <c r="AA54077" s="1">
        <v>0</v>
      </c>
      <c r="AB54077" s="1">
        <v>0</v>
      </c>
      <c r="AC54077" s="1">
        <v>0</v>
      </c>
      <c r="AD54077" s="1">
        <v>0</v>
      </c>
      <c r="AE54077" s="1">
        <v>0</v>
      </c>
    </row>
    <row r="54078" spans="1:31" x14ac:dyDescent="0.35">
      <c r="A54078" s="1">
        <v>3053500501</v>
      </c>
      <c r="B54078" s="1" t="s">
        <v>232242</v>
      </c>
      <c r="D54078" s="1" t="s">
        <v>181086</v>
      </c>
      <c r="E54078" s="1" t="s">
        <v>36043</v>
      </c>
      <c r="G54078" s="1" t="s">
        <v>3625</v>
      </c>
      <c r="H54078" s="1">
        <v>8</v>
      </c>
      <c r="L54078" s="1" t="s">
        <v>36044</v>
      </c>
      <c r="M54078" s="1" t="s">
        <v>36371</v>
      </c>
      <c r="N54078" s="1" t="s">
        <v>36371</v>
      </c>
      <c r="P54078" s="1">
        <v>53150</v>
      </c>
      <c r="Q54078" s="1" t="s">
        <v>232243</v>
      </c>
      <c r="V54078" s="1">
        <v>20210705</v>
      </c>
      <c r="W54078" s="1" t="s">
        <v>232244</v>
      </c>
      <c r="X54078" s="1">
        <v>13.736717000000001</v>
      </c>
      <c r="Y54078" s="1">
        <v>100.523186</v>
      </c>
      <c r="Z54078" s="1">
        <v>0</v>
      </c>
      <c r="AA54078" s="1">
        <v>0</v>
      </c>
      <c r="AB54078" s="1">
        <v>0</v>
      </c>
      <c r="AC54078" s="1">
        <v>0</v>
      </c>
      <c r="AD54078" s="1">
        <v>0</v>
      </c>
      <c r="AE54078" s="1">
        <v>0</v>
      </c>
    </row>
    <row r="54079" spans="1:31" x14ac:dyDescent="0.35">
      <c r="A54079" s="1">
        <v>3053500601</v>
      </c>
      <c r="B54079" s="1" t="s">
        <v>232245</v>
      </c>
      <c r="D54079" s="1" t="s">
        <v>181086</v>
      </c>
      <c r="E54079" s="1" t="s">
        <v>36043</v>
      </c>
      <c r="H54079" s="1">
        <v>1</v>
      </c>
      <c r="L54079" s="1" t="s">
        <v>36044</v>
      </c>
      <c r="M54079" s="1" t="s">
        <v>36371</v>
      </c>
      <c r="N54079" s="1" t="s">
        <v>100906</v>
      </c>
      <c r="P54079" s="1">
        <v>53190</v>
      </c>
      <c r="Q54079" s="1" t="s">
        <v>232212</v>
      </c>
      <c r="V54079" s="1">
        <v>20210705</v>
      </c>
      <c r="W54079" s="1" t="s">
        <v>34</v>
      </c>
      <c r="X54079" s="1">
        <v>17.707217</v>
      </c>
      <c r="Y54079" s="1">
        <v>100.351696</v>
      </c>
      <c r="Z54079" s="1">
        <v>0</v>
      </c>
      <c r="AA54079" s="1">
        <v>0</v>
      </c>
      <c r="AB54079" s="1">
        <v>0</v>
      </c>
      <c r="AC54079" s="1">
        <v>0</v>
      </c>
      <c r="AD54079" s="1">
        <v>0</v>
      </c>
      <c r="AE54079" s="1">
        <v>0</v>
      </c>
    </row>
    <row r="54080" spans="1:31" x14ac:dyDescent="0.35">
      <c r="A54080" s="1">
        <v>3053500701</v>
      </c>
      <c r="B54080" s="1" t="s">
        <v>232246</v>
      </c>
      <c r="D54080" s="1" t="s">
        <v>181086</v>
      </c>
      <c r="E54080" s="1" t="s">
        <v>36043</v>
      </c>
      <c r="G54080" s="1" t="s">
        <v>34</v>
      </c>
      <c r="H54080" s="1">
        <v>4</v>
      </c>
      <c r="K54080" s="1" t="s">
        <v>34</v>
      </c>
      <c r="L54080" s="1" t="s">
        <v>36044</v>
      </c>
      <c r="M54080" s="1" t="s">
        <v>36380</v>
      </c>
      <c r="N54080" s="1" t="s">
        <v>36347</v>
      </c>
      <c r="P54080" s="1">
        <v>53110</v>
      </c>
      <c r="Q54080" s="1" t="s">
        <v>232247</v>
      </c>
      <c r="V54080" s="1">
        <v>20210705</v>
      </c>
      <c r="W54080" s="1" t="s">
        <v>232248</v>
      </c>
      <c r="X54080" s="1">
        <v>13.736717000000001</v>
      </c>
      <c r="Y54080" s="1">
        <v>100.523186</v>
      </c>
      <c r="Z54080" s="1">
        <v>0</v>
      </c>
      <c r="AA54080" s="1">
        <v>0</v>
      </c>
      <c r="AB54080" s="1">
        <v>0</v>
      </c>
      <c r="AC54080" s="1">
        <v>0</v>
      </c>
      <c r="AD54080" s="1">
        <v>0</v>
      </c>
      <c r="AE54080" s="1">
        <v>0</v>
      </c>
    </row>
    <row r="54081" spans="1:31" x14ac:dyDescent="0.35">
      <c r="A54081" s="1">
        <v>3053500801</v>
      </c>
      <c r="B54081" s="1" t="s">
        <v>232249</v>
      </c>
      <c r="D54081" s="1" t="s">
        <v>181086</v>
      </c>
      <c r="E54081" s="1" t="s">
        <v>36043</v>
      </c>
      <c r="H54081" s="1">
        <v>4</v>
      </c>
      <c r="L54081" s="1" t="s">
        <v>36044</v>
      </c>
      <c r="M54081" s="1" t="s">
        <v>4782</v>
      </c>
      <c r="N54081" s="1" t="s">
        <v>4782</v>
      </c>
      <c r="P54081" s="1">
        <v>53180</v>
      </c>
      <c r="Q54081" s="1" t="s">
        <v>1606</v>
      </c>
      <c r="V54081" s="1">
        <v>20210705</v>
      </c>
      <c r="W54081" s="1" t="s">
        <v>232250</v>
      </c>
      <c r="X54081" s="1">
        <v>13.736717000000001</v>
      </c>
      <c r="Y54081" s="1">
        <v>100.523186</v>
      </c>
      <c r="Z54081" s="1">
        <v>0</v>
      </c>
      <c r="AA54081" s="1">
        <v>0</v>
      </c>
      <c r="AB54081" s="1">
        <v>0</v>
      </c>
      <c r="AC54081" s="1">
        <v>0</v>
      </c>
      <c r="AD54081" s="1">
        <v>0</v>
      </c>
      <c r="AE54081" s="1">
        <v>0</v>
      </c>
    </row>
    <row r="54082" spans="1:31" x14ac:dyDescent="0.35">
      <c r="A54082" s="1">
        <v>3053500802</v>
      </c>
      <c r="B54082" s="1" t="s">
        <v>191238</v>
      </c>
      <c r="D54082" s="1" t="s">
        <v>181086</v>
      </c>
      <c r="E54082" s="1" t="s">
        <v>36043</v>
      </c>
      <c r="G54082" s="1" t="s">
        <v>6556</v>
      </c>
      <c r="H54082" s="1">
        <v>3</v>
      </c>
      <c r="J54082" s="1" t="s">
        <v>34</v>
      </c>
      <c r="K54082" s="1" t="s">
        <v>34</v>
      </c>
      <c r="L54082" s="1" t="s">
        <v>36044</v>
      </c>
      <c r="M54082" s="1" t="s">
        <v>4782</v>
      </c>
      <c r="N54082" s="1" t="s">
        <v>4782</v>
      </c>
      <c r="P54082" s="1">
        <v>53180</v>
      </c>
      <c r="Q54082" s="1" t="s">
        <v>232251</v>
      </c>
      <c r="V54082" s="1">
        <v>20210705</v>
      </c>
      <c r="W54082" s="1" t="s">
        <v>232252</v>
      </c>
      <c r="X54082" s="1">
        <v>13.736717000000001</v>
      </c>
      <c r="Y54082" s="1">
        <v>100.523186</v>
      </c>
      <c r="Z54082" s="1">
        <v>0</v>
      </c>
      <c r="AA54082" s="1">
        <v>0</v>
      </c>
      <c r="AB54082" s="1">
        <v>0</v>
      </c>
      <c r="AC54082" s="1">
        <v>0</v>
      </c>
      <c r="AD54082" s="1">
        <v>0</v>
      </c>
      <c r="AE54082" s="1">
        <v>0</v>
      </c>
    </row>
    <row r="54083" spans="1:31" x14ac:dyDescent="0.35">
      <c r="A54083" s="1">
        <v>3053500803</v>
      </c>
      <c r="B54083" s="1" t="s">
        <v>232253</v>
      </c>
      <c r="D54083" s="1" t="s">
        <v>181086</v>
      </c>
      <c r="E54083" s="1" t="s">
        <v>36043</v>
      </c>
      <c r="G54083" s="1" t="s">
        <v>34</v>
      </c>
      <c r="H54083" s="1">
        <v>2</v>
      </c>
      <c r="K54083" s="1" t="s">
        <v>34</v>
      </c>
      <c r="L54083" s="1" t="s">
        <v>36044</v>
      </c>
      <c r="M54083" s="1" t="s">
        <v>4782</v>
      </c>
      <c r="N54083" s="1" t="s">
        <v>4782</v>
      </c>
      <c r="P54083" s="1">
        <v>53180</v>
      </c>
      <c r="Q54083" s="1" t="s">
        <v>232254</v>
      </c>
      <c r="V54083" s="1">
        <v>20210705</v>
      </c>
      <c r="W54083" s="1" t="s">
        <v>232255</v>
      </c>
      <c r="X54083" s="1">
        <v>13.736717000000001</v>
      </c>
      <c r="Y54083" s="1">
        <v>100.523186</v>
      </c>
      <c r="Z54083" s="1">
        <v>0</v>
      </c>
      <c r="AA54083" s="1">
        <v>0</v>
      </c>
      <c r="AB54083" s="1">
        <v>0</v>
      </c>
      <c r="AC54083" s="1">
        <v>0</v>
      </c>
      <c r="AD54083" s="1">
        <v>0</v>
      </c>
      <c r="AE54083" s="1">
        <v>0</v>
      </c>
    </row>
    <row r="54084" spans="1:31" x14ac:dyDescent="0.35">
      <c r="A54084" s="1">
        <v>3053500901</v>
      </c>
      <c r="B54084" s="1" t="s">
        <v>232256</v>
      </c>
      <c r="D54084" s="1" t="s">
        <v>181086</v>
      </c>
      <c r="E54084" s="1" t="s">
        <v>36043</v>
      </c>
      <c r="G54084" s="1" t="s">
        <v>195233</v>
      </c>
      <c r="H54084" s="1">
        <v>1</v>
      </c>
      <c r="L54084" s="1" t="s">
        <v>36044</v>
      </c>
      <c r="M54084" s="1" t="s">
        <v>36400</v>
      </c>
      <c r="N54084" s="1" t="s">
        <v>101250</v>
      </c>
      <c r="P54084" s="1">
        <v>53220</v>
      </c>
      <c r="Q54084" s="1" t="s">
        <v>232257</v>
      </c>
      <c r="V54084" s="1">
        <v>20210705</v>
      </c>
      <c r="W54084" s="1" t="s">
        <v>232258</v>
      </c>
      <c r="X54084" s="1">
        <v>17.409976</v>
      </c>
      <c r="Y54084" s="1">
        <v>100.09598</v>
      </c>
      <c r="Z54084" s="1">
        <v>0</v>
      </c>
      <c r="AA54084" s="1">
        <v>0</v>
      </c>
      <c r="AB54084" s="1">
        <v>0</v>
      </c>
      <c r="AC54084" s="1">
        <v>0</v>
      </c>
      <c r="AD54084" s="1">
        <v>0</v>
      </c>
      <c r="AE54084" s="1">
        <v>0</v>
      </c>
    </row>
    <row r="54085" spans="1:31" x14ac:dyDescent="0.35">
      <c r="A54085" s="1">
        <v>3053501001</v>
      </c>
      <c r="B54085" s="1" t="s">
        <v>232259</v>
      </c>
      <c r="D54085" s="1" t="s">
        <v>181086</v>
      </c>
      <c r="E54085" s="1" t="s">
        <v>36043</v>
      </c>
      <c r="H54085" s="1">
        <v>3</v>
      </c>
      <c r="L54085" s="1" t="s">
        <v>36044</v>
      </c>
      <c r="M54085" s="1" t="s">
        <v>36400</v>
      </c>
      <c r="N54085" s="1" t="s">
        <v>6766</v>
      </c>
      <c r="P54085" s="1">
        <v>53120</v>
      </c>
      <c r="Q54085" s="1" t="s">
        <v>232260</v>
      </c>
      <c r="V54085" s="1">
        <v>20210705</v>
      </c>
      <c r="W54085" s="1" t="s">
        <v>232261</v>
      </c>
      <c r="X54085" s="1">
        <v>17.283135999999999</v>
      </c>
      <c r="Y54085" s="1">
        <v>100.08532599999999</v>
      </c>
      <c r="Z54085" s="1">
        <v>0</v>
      </c>
      <c r="AA54085" s="1">
        <v>0</v>
      </c>
      <c r="AB54085" s="1">
        <v>0</v>
      </c>
      <c r="AC54085" s="1">
        <v>0</v>
      </c>
      <c r="AD54085" s="1">
        <v>0</v>
      </c>
      <c r="AE54085" s="1">
        <v>0</v>
      </c>
    </row>
    <row r="54086" spans="1:31" x14ac:dyDescent="0.35">
      <c r="A54086" s="1">
        <v>3053501101</v>
      </c>
      <c r="B54086" s="1" t="s">
        <v>232262</v>
      </c>
      <c r="D54086" s="1" t="s">
        <v>181086</v>
      </c>
      <c r="E54086" s="1" t="s">
        <v>36043</v>
      </c>
      <c r="G54086" s="1" t="s">
        <v>181723</v>
      </c>
      <c r="H54086" s="1">
        <v>9</v>
      </c>
      <c r="L54086" s="1" t="s">
        <v>36044</v>
      </c>
      <c r="M54086" s="1" t="s">
        <v>36045</v>
      </c>
      <c r="N54086" s="1" t="s">
        <v>36045</v>
      </c>
      <c r="P54086" s="1">
        <v>53160</v>
      </c>
      <c r="Q54086" s="1" t="s">
        <v>232263</v>
      </c>
      <c r="V54086" s="1">
        <v>20210705</v>
      </c>
      <c r="W54086" s="1" t="s">
        <v>232264</v>
      </c>
      <c r="X54086" s="1">
        <v>16.813991000000001</v>
      </c>
      <c r="Y54086" s="1">
        <v>101.83624500000001</v>
      </c>
      <c r="Z54086" s="1">
        <v>0</v>
      </c>
      <c r="AA54086" s="1">
        <v>0</v>
      </c>
      <c r="AB54086" s="1">
        <v>0</v>
      </c>
      <c r="AC54086" s="1">
        <v>0</v>
      </c>
      <c r="AD54086" s="1">
        <v>0</v>
      </c>
      <c r="AE54086" s="1">
        <v>0</v>
      </c>
    </row>
    <row r="54087" spans="1:31" x14ac:dyDescent="0.35">
      <c r="A54087" s="1">
        <v>3053501201</v>
      </c>
      <c r="B54087" s="1" t="s">
        <v>232265</v>
      </c>
      <c r="D54087" s="1" t="s">
        <v>181086</v>
      </c>
      <c r="E54087" s="1" t="s">
        <v>36043</v>
      </c>
      <c r="G54087" s="1" t="s">
        <v>34</v>
      </c>
      <c r="H54087" s="1">
        <v>3</v>
      </c>
      <c r="K54087" s="1" t="s">
        <v>34</v>
      </c>
      <c r="L54087" s="1" t="s">
        <v>36044</v>
      </c>
      <c r="M54087" s="1" t="s">
        <v>36314</v>
      </c>
      <c r="N54087" s="1" t="s">
        <v>100522</v>
      </c>
      <c r="P54087" s="1">
        <v>53000</v>
      </c>
      <c r="Q54087" s="1" t="s">
        <v>34</v>
      </c>
      <c r="V54087" s="1">
        <v>20210705</v>
      </c>
      <c r="W54087" s="1" t="s">
        <v>232266</v>
      </c>
      <c r="X54087" s="1">
        <v>17.644621000000001</v>
      </c>
      <c r="Y54087" s="1">
        <v>100.133219</v>
      </c>
      <c r="Z54087" s="1">
        <v>0</v>
      </c>
      <c r="AA54087" s="1">
        <v>0</v>
      </c>
      <c r="AB54087" s="1">
        <v>0</v>
      </c>
      <c r="AC54087" s="1">
        <v>0</v>
      </c>
      <c r="AD54087" s="1">
        <v>0</v>
      </c>
      <c r="AE54087" s="1">
        <v>0</v>
      </c>
    </row>
    <row r="54088" spans="1:31" x14ac:dyDescent="0.35">
      <c r="A54088" s="1">
        <v>3053501202</v>
      </c>
      <c r="B54088" s="1" t="s">
        <v>232267</v>
      </c>
      <c r="D54088" s="1" t="s">
        <v>181086</v>
      </c>
      <c r="E54088" s="1" t="s">
        <v>36043</v>
      </c>
      <c r="H54088" s="1">
        <v>7</v>
      </c>
      <c r="K54088" s="1" t="s">
        <v>34</v>
      </c>
      <c r="L54088" s="1" t="s">
        <v>36044</v>
      </c>
      <c r="M54088" s="1" t="s">
        <v>36314</v>
      </c>
      <c r="N54088" s="1" t="s">
        <v>100522</v>
      </c>
      <c r="P54088" s="1">
        <v>53000</v>
      </c>
      <c r="Q54088" s="1" t="s">
        <v>34</v>
      </c>
      <c r="V54088" s="1">
        <v>20210705</v>
      </c>
      <c r="W54088" s="1" t="s">
        <v>232266</v>
      </c>
      <c r="X54088" s="1">
        <v>17.642116000000001</v>
      </c>
      <c r="Y54088" s="1">
        <v>100.153497</v>
      </c>
      <c r="Z54088" s="1">
        <v>0</v>
      </c>
      <c r="AA54088" s="1">
        <v>0</v>
      </c>
      <c r="AB54088" s="1">
        <v>0</v>
      </c>
      <c r="AC54088" s="1">
        <v>0</v>
      </c>
      <c r="AD54088" s="1">
        <v>0</v>
      </c>
      <c r="AE54088" s="1">
        <v>0</v>
      </c>
    </row>
    <row r="54089" spans="1:31" x14ac:dyDescent="0.35">
      <c r="A54089" s="1">
        <v>3053501203</v>
      </c>
      <c r="B54089" s="1" t="s">
        <v>232268</v>
      </c>
      <c r="D54089" s="1" t="s">
        <v>181086</v>
      </c>
      <c r="E54089" s="1" t="s">
        <v>36043</v>
      </c>
      <c r="H54089" s="1">
        <v>5</v>
      </c>
      <c r="K54089" s="1" t="s">
        <v>232269</v>
      </c>
      <c r="L54089" s="1" t="s">
        <v>36044</v>
      </c>
      <c r="M54089" s="1" t="s">
        <v>36314</v>
      </c>
      <c r="N54089" s="1" t="s">
        <v>100522</v>
      </c>
      <c r="P54089" s="1">
        <v>53000</v>
      </c>
      <c r="Q54089" s="1" t="s">
        <v>34</v>
      </c>
      <c r="V54089" s="1">
        <v>20210705</v>
      </c>
      <c r="W54089" s="1" t="s">
        <v>232266</v>
      </c>
      <c r="X54089" s="1">
        <v>17.657867</v>
      </c>
      <c r="Y54089" s="1">
        <v>100.15744100000001</v>
      </c>
      <c r="Z54089" s="1">
        <v>0</v>
      </c>
      <c r="AA54089" s="1">
        <v>0</v>
      </c>
      <c r="AB54089" s="1">
        <v>0</v>
      </c>
      <c r="AC54089" s="1">
        <v>0</v>
      </c>
      <c r="AD54089" s="1">
        <v>0</v>
      </c>
      <c r="AE54089" s="1">
        <v>0</v>
      </c>
    </row>
    <row r="54090" spans="1:31" x14ac:dyDescent="0.35">
      <c r="A54090" s="1">
        <v>3053501301</v>
      </c>
      <c r="B54090" s="1" t="s">
        <v>232270</v>
      </c>
      <c r="D54090" s="1" t="s">
        <v>181086</v>
      </c>
      <c r="E54090" s="1" t="s">
        <v>36043</v>
      </c>
      <c r="G54090" s="1" t="s">
        <v>2472</v>
      </c>
      <c r="H54090" s="1">
        <v>8</v>
      </c>
      <c r="K54090" s="1" t="s">
        <v>232271</v>
      </c>
      <c r="L54090" s="1" t="s">
        <v>36044</v>
      </c>
      <c r="M54090" s="1" t="s">
        <v>36314</v>
      </c>
      <c r="N54090" s="1" t="s">
        <v>198</v>
      </c>
      <c r="P54090" s="1">
        <v>53000</v>
      </c>
      <c r="Q54090" s="1" t="s">
        <v>232272</v>
      </c>
      <c r="V54090" s="1">
        <v>20210705</v>
      </c>
      <c r="W54090" s="1" t="s">
        <v>232273</v>
      </c>
      <c r="X54090" s="1">
        <v>13.736717000000001</v>
      </c>
      <c r="Y54090" s="1">
        <v>100.523186</v>
      </c>
      <c r="Z54090" s="1">
        <v>0</v>
      </c>
      <c r="AA54090" s="1">
        <v>0</v>
      </c>
      <c r="AB54090" s="1">
        <v>0</v>
      </c>
      <c r="AC54090" s="1">
        <v>0</v>
      </c>
      <c r="AD54090" s="1">
        <v>0</v>
      </c>
      <c r="AE54090" s="1">
        <v>0</v>
      </c>
    </row>
    <row r="54091" spans="1:31" x14ac:dyDescent="0.35">
      <c r="A54091" s="1">
        <v>3053501302</v>
      </c>
      <c r="B54091" s="1" t="s">
        <v>232274</v>
      </c>
      <c r="D54091" s="1" t="s">
        <v>181086</v>
      </c>
      <c r="E54091" s="1" t="s">
        <v>36043</v>
      </c>
      <c r="G54091" s="1" t="s">
        <v>53</v>
      </c>
      <c r="H54091" s="1">
        <v>2</v>
      </c>
      <c r="K54091" s="1" t="s">
        <v>232275</v>
      </c>
      <c r="L54091" s="1" t="s">
        <v>36044</v>
      </c>
      <c r="M54091" s="1" t="s">
        <v>36314</v>
      </c>
      <c r="N54091" s="1" t="s">
        <v>198</v>
      </c>
      <c r="P54091" s="1">
        <v>53000</v>
      </c>
      <c r="Q54091" s="1" t="s">
        <v>1606</v>
      </c>
      <c r="V54091" s="1">
        <v>20210705</v>
      </c>
      <c r="W54091" s="1" t="s">
        <v>232276</v>
      </c>
      <c r="X54091" s="1">
        <v>13.736717000000001</v>
      </c>
      <c r="Y54091" s="1">
        <v>100.523186</v>
      </c>
      <c r="Z54091" s="1">
        <v>0</v>
      </c>
      <c r="AA54091" s="1">
        <v>0</v>
      </c>
      <c r="AB54091" s="1">
        <v>0</v>
      </c>
      <c r="AC54091" s="1">
        <v>0</v>
      </c>
      <c r="AD54091" s="1">
        <v>0</v>
      </c>
      <c r="AE54091" s="1">
        <v>0</v>
      </c>
    </row>
    <row r="54092" spans="1:31" x14ac:dyDescent="0.35">
      <c r="A54092" s="1">
        <v>3053501303</v>
      </c>
      <c r="B54092" s="1" t="s">
        <v>232277</v>
      </c>
      <c r="D54092" s="1" t="s">
        <v>181086</v>
      </c>
      <c r="E54092" s="1" t="s">
        <v>36043</v>
      </c>
      <c r="H54092" s="1">
        <v>4</v>
      </c>
      <c r="L54092" s="1" t="s">
        <v>36044</v>
      </c>
      <c r="M54092" s="1" t="s">
        <v>36314</v>
      </c>
      <c r="N54092" s="1" t="s">
        <v>198</v>
      </c>
      <c r="P54092" s="1">
        <v>53000</v>
      </c>
      <c r="Q54092" s="1" t="s">
        <v>100665</v>
      </c>
      <c r="V54092" s="1">
        <v>20210705</v>
      </c>
      <c r="W54092" s="1" t="s">
        <v>232278</v>
      </c>
      <c r="X54092" s="1">
        <v>13.736717000000001</v>
      </c>
      <c r="Y54092" s="1">
        <v>100.523186</v>
      </c>
      <c r="Z54092" s="1">
        <v>0</v>
      </c>
      <c r="AA54092" s="1">
        <v>0</v>
      </c>
      <c r="AB54092" s="1">
        <v>0</v>
      </c>
      <c r="AC54092" s="1">
        <v>0</v>
      </c>
      <c r="AD54092" s="1">
        <v>0</v>
      </c>
      <c r="AE54092" s="1">
        <v>0</v>
      </c>
    </row>
    <row r="54093" spans="1:31" x14ac:dyDescent="0.35">
      <c r="A54093" s="1">
        <v>3053501401</v>
      </c>
      <c r="B54093" s="1" t="s">
        <v>232279</v>
      </c>
      <c r="D54093" s="1" t="s">
        <v>181086</v>
      </c>
      <c r="E54093" s="1" t="s">
        <v>36043</v>
      </c>
      <c r="L54093" s="1" t="s">
        <v>36044</v>
      </c>
      <c r="V54093" s="1">
        <v>20210705</v>
      </c>
      <c r="W54093" s="1" t="s">
        <v>232280</v>
      </c>
      <c r="X54093" s="1">
        <v>13.736717000000001</v>
      </c>
      <c r="Y54093" s="1">
        <v>100.523186</v>
      </c>
      <c r="Z54093" s="1">
        <v>0</v>
      </c>
      <c r="AA54093" s="1">
        <v>0</v>
      </c>
      <c r="AB54093" s="1">
        <v>0</v>
      </c>
      <c r="AC54093" s="1">
        <v>0</v>
      </c>
      <c r="AD54093" s="1">
        <v>0</v>
      </c>
      <c r="AE54093" s="1">
        <v>0</v>
      </c>
    </row>
    <row r="54094" spans="1:31" x14ac:dyDescent="0.35">
      <c r="A54094" s="1">
        <v>3053501402</v>
      </c>
      <c r="B54094" s="1" t="s">
        <v>232281</v>
      </c>
      <c r="D54094" s="1" t="s">
        <v>181086</v>
      </c>
      <c r="E54094" s="1" t="s">
        <v>36043</v>
      </c>
      <c r="H54094" s="1">
        <v>4</v>
      </c>
      <c r="L54094" s="1" t="s">
        <v>36044</v>
      </c>
      <c r="M54094" s="1" t="s">
        <v>36314</v>
      </c>
      <c r="N54094" s="1" t="s">
        <v>45219</v>
      </c>
      <c r="P54094" s="1">
        <v>53000</v>
      </c>
      <c r="Q54094" s="1" t="s">
        <v>232282</v>
      </c>
      <c r="V54094" s="1">
        <v>20210705</v>
      </c>
      <c r="W54094" s="1" t="s">
        <v>232283</v>
      </c>
      <c r="X54094" s="1">
        <v>13.736717000000001</v>
      </c>
      <c r="Y54094" s="1">
        <v>100.523186</v>
      </c>
      <c r="Z54094" s="1">
        <v>0</v>
      </c>
      <c r="AA54094" s="1">
        <v>0</v>
      </c>
      <c r="AB54094" s="1">
        <v>0</v>
      </c>
      <c r="AC54094" s="1">
        <v>0</v>
      </c>
      <c r="AD54094" s="1">
        <v>0</v>
      </c>
      <c r="AE54094" s="1">
        <v>0</v>
      </c>
    </row>
    <row r="54095" spans="1:31" x14ac:dyDescent="0.35">
      <c r="A54095" s="1">
        <v>3053501403</v>
      </c>
      <c r="B54095" s="1" t="s">
        <v>232284</v>
      </c>
      <c r="D54095" s="1" t="s">
        <v>181086</v>
      </c>
      <c r="E54095" s="1" t="s">
        <v>36043</v>
      </c>
      <c r="H54095" s="1">
        <v>8</v>
      </c>
      <c r="J54095" s="1" t="s">
        <v>34</v>
      </c>
      <c r="K54095" s="1" t="s">
        <v>34</v>
      </c>
      <c r="L54095" s="1" t="s">
        <v>36044</v>
      </c>
      <c r="M54095" s="1" t="s">
        <v>36314</v>
      </c>
      <c r="N54095" s="1" t="s">
        <v>45219</v>
      </c>
      <c r="P54095" s="1">
        <v>53000</v>
      </c>
      <c r="V54095" s="1">
        <v>20210705</v>
      </c>
      <c r="W54095" s="1" t="s">
        <v>232285</v>
      </c>
      <c r="X54095" s="1">
        <v>13.736717000000001</v>
      </c>
      <c r="Y54095" s="1">
        <v>100.523186</v>
      </c>
      <c r="Z54095" s="1">
        <v>0</v>
      </c>
      <c r="AA54095" s="1">
        <v>0</v>
      </c>
      <c r="AB54095" s="1">
        <v>0</v>
      </c>
      <c r="AC54095" s="1">
        <v>0</v>
      </c>
      <c r="AD54095" s="1">
        <v>0</v>
      </c>
      <c r="AE54095" s="1">
        <v>0</v>
      </c>
    </row>
    <row r="54096" spans="1:31" x14ac:dyDescent="0.35">
      <c r="A54096" s="1">
        <v>3053501501</v>
      </c>
      <c r="B54096" s="1" t="s">
        <v>232286</v>
      </c>
      <c r="D54096" s="1" t="s">
        <v>181086</v>
      </c>
      <c r="E54096" s="1" t="s">
        <v>36043</v>
      </c>
      <c r="H54096" s="1">
        <v>7</v>
      </c>
      <c r="L54096" s="1" t="s">
        <v>36044</v>
      </c>
      <c r="M54096" s="1" t="s">
        <v>36314</v>
      </c>
      <c r="N54096" s="1" t="s">
        <v>36355</v>
      </c>
      <c r="P54096" s="1">
        <v>53000</v>
      </c>
      <c r="Q54096" s="1" t="s">
        <v>232287</v>
      </c>
      <c r="V54096" s="1">
        <v>20210705</v>
      </c>
      <c r="W54096" s="1" t="s">
        <v>232288</v>
      </c>
      <c r="X54096" s="1">
        <v>13.736717000000001</v>
      </c>
      <c r="Y54096" s="1">
        <v>100.523186</v>
      </c>
      <c r="Z54096" s="1">
        <v>0</v>
      </c>
      <c r="AA54096" s="1">
        <v>0</v>
      </c>
      <c r="AB54096" s="1">
        <v>0</v>
      </c>
      <c r="AC54096" s="1">
        <v>0</v>
      </c>
      <c r="AD54096" s="1">
        <v>0</v>
      </c>
      <c r="AE54096" s="1">
        <v>0</v>
      </c>
    </row>
    <row r="54097" spans="1:31" x14ac:dyDescent="0.35">
      <c r="A54097" s="1">
        <v>3053501601</v>
      </c>
      <c r="B54097" s="1" t="s">
        <v>232289</v>
      </c>
      <c r="D54097" s="1" t="s">
        <v>181086</v>
      </c>
      <c r="E54097" s="1" t="s">
        <v>36043</v>
      </c>
      <c r="G54097" s="1" t="s">
        <v>4456</v>
      </c>
      <c r="H54097" s="1">
        <v>3</v>
      </c>
      <c r="K54097" s="1" t="s">
        <v>100621</v>
      </c>
      <c r="L54097" s="1" t="s">
        <v>36044</v>
      </c>
      <c r="M54097" s="1" t="s">
        <v>36314</v>
      </c>
      <c r="N54097" s="1" t="s">
        <v>52775</v>
      </c>
      <c r="P54097" s="1">
        <v>53000</v>
      </c>
      <c r="Q54097" s="1" t="s">
        <v>232290</v>
      </c>
      <c r="V54097" s="1">
        <v>20210705</v>
      </c>
      <c r="W54097" s="1" t="s">
        <v>232291</v>
      </c>
      <c r="X54097" s="1">
        <v>17.59206</v>
      </c>
      <c r="Y54097" s="1">
        <v>100.523186</v>
      </c>
      <c r="Z54097" s="1">
        <v>0</v>
      </c>
      <c r="AA54097" s="1">
        <v>0</v>
      </c>
      <c r="AB54097" s="1">
        <v>0</v>
      </c>
      <c r="AC54097" s="1">
        <v>0</v>
      </c>
      <c r="AD54097" s="1">
        <v>0</v>
      </c>
      <c r="AE54097" s="1">
        <v>0</v>
      </c>
    </row>
    <row r="54098" spans="1:31" x14ac:dyDescent="0.35">
      <c r="A54098" s="1">
        <v>3053501701</v>
      </c>
      <c r="B54098" s="1" t="s">
        <v>232292</v>
      </c>
      <c r="D54098" s="1" t="s">
        <v>181086</v>
      </c>
      <c r="E54098" s="1" t="s">
        <v>36043</v>
      </c>
      <c r="G54098" s="1" t="s">
        <v>195233</v>
      </c>
      <c r="H54098" s="1">
        <v>1</v>
      </c>
      <c r="L54098" s="1" t="s">
        <v>36044</v>
      </c>
      <c r="M54098" s="1" t="s">
        <v>36314</v>
      </c>
      <c r="N54098" s="1" t="s">
        <v>100671</v>
      </c>
      <c r="P54098" s="1">
        <v>53000</v>
      </c>
      <c r="Q54098" s="1" t="s">
        <v>232293</v>
      </c>
      <c r="V54098" s="1">
        <v>20210705</v>
      </c>
      <c r="W54098" s="1" t="s">
        <v>232294</v>
      </c>
      <c r="X54098" s="1">
        <v>100.12522</v>
      </c>
      <c r="Y54098" s="1">
        <v>17.706802</v>
      </c>
      <c r="Z54098" s="1">
        <v>0</v>
      </c>
      <c r="AA54098" s="1">
        <v>0</v>
      </c>
      <c r="AB54098" s="1">
        <v>0</v>
      </c>
      <c r="AC54098" s="1">
        <v>0</v>
      </c>
      <c r="AD54098" s="1">
        <v>0</v>
      </c>
      <c r="AE54098" s="1">
        <v>0</v>
      </c>
    </row>
    <row r="54099" spans="1:31" x14ac:dyDescent="0.35">
      <c r="A54099" s="1">
        <v>3053501702</v>
      </c>
      <c r="B54099" s="1" t="s">
        <v>232295</v>
      </c>
      <c r="D54099" s="1" t="s">
        <v>181086</v>
      </c>
      <c r="E54099" s="1" t="s">
        <v>36043</v>
      </c>
      <c r="H54099" s="1">
        <v>4</v>
      </c>
      <c r="L54099" s="1" t="s">
        <v>36044</v>
      </c>
      <c r="M54099" s="1" t="s">
        <v>36314</v>
      </c>
      <c r="N54099" s="1" t="s">
        <v>100671</v>
      </c>
      <c r="P54099" s="1">
        <v>53000</v>
      </c>
      <c r="Q54099" s="1" t="s">
        <v>232293</v>
      </c>
      <c r="V54099" s="1">
        <v>20210705</v>
      </c>
      <c r="W54099" s="1" t="s">
        <v>232296</v>
      </c>
      <c r="X54099" s="1">
        <v>17.735786999999998</v>
      </c>
      <c r="Y54099" s="1">
        <v>100.127601</v>
      </c>
      <c r="Z54099" s="1">
        <v>0</v>
      </c>
      <c r="AA54099" s="1">
        <v>0</v>
      </c>
      <c r="AB54099" s="1">
        <v>0</v>
      </c>
      <c r="AC54099" s="1">
        <v>0</v>
      </c>
      <c r="AD54099" s="1">
        <v>0</v>
      </c>
      <c r="AE54099" s="1">
        <v>0</v>
      </c>
    </row>
    <row r="54100" spans="1:31" x14ac:dyDescent="0.35">
      <c r="A54100" s="1">
        <v>3053501801</v>
      </c>
      <c r="B54100" s="1" t="s">
        <v>232297</v>
      </c>
      <c r="D54100" s="1" t="s">
        <v>181086</v>
      </c>
      <c r="E54100" s="1" t="s">
        <v>36043</v>
      </c>
      <c r="G54100" s="1" t="s">
        <v>7189</v>
      </c>
      <c r="H54100" s="1">
        <v>6</v>
      </c>
      <c r="K54100" s="1" t="s">
        <v>34</v>
      </c>
      <c r="L54100" s="1" t="s">
        <v>36044</v>
      </c>
      <c r="M54100" s="1" t="s">
        <v>36314</v>
      </c>
      <c r="N54100" s="1" t="s">
        <v>36339</v>
      </c>
      <c r="P54100" s="1">
        <v>53000</v>
      </c>
      <c r="Q54100" s="1" t="s">
        <v>232298</v>
      </c>
      <c r="V54100" s="1">
        <v>20210705</v>
      </c>
      <c r="W54100" s="1" t="s">
        <v>232299</v>
      </c>
      <c r="X54100" s="1">
        <v>13.736717000000001</v>
      </c>
      <c r="Y54100" s="1">
        <v>100.523186</v>
      </c>
      <c r="Z54100" s="1">
        <v>0</v>
      </c>
      <c r="AA54100" s="1">
        <v>0</v>
      </c>
      <c r="AB54100" s="1">
        <v>0</v>
      </c>
      <c r="AC54100" s="1">
        <v>0</v>
      </c>
      <c r="AD54100" s="1">
        <v>0</v>
      </c>
      <c r="AE54100" s="1">
        <v>0</v>
      </c>
    </row>
    <row r="54101" spans="1:31" x14ac:dyDescent="0.35">
      <c r="A54101" s="1">
        <v>3053501802</v>
      </c>
      <c r="B54101" s="1" t="s">
        <v>232300</v>
      </c>
      <c r="D54101" s="1" t="s">
        <v>181086</v>
      </c>
      <c r="E54101" s="1" t="s">
        <v>36043</v>
      </c>
      <c r="G54101" s="1" t="s">
        <v>34</v>
      </c>
      <c r="H54101" s="1">
        <v>1</v>
      </c>
      <c r="K54101" s="1" t="s">
        <v>34</v>
      </c>
      <c r="L54101" s="1" t="s">
        <v>36044</v>
      </c>
      <c r="M54101" s="1" t="s">
        <v>36314</v>
      </c>
      <c r="N54101" s="1" t="s">
        <v>36339</v>
      </c>
      <c r="P54101" s="1">
        <v>53000</v>
      </c>
      <c r="Q54101" s="1" t="s">
        <v>232301</v>
      </c>
      <c r="V54101" s="1">
        <v>20210705</v>
      </c>
      <c r="W54101" s="1" t="s">
        <v>232302</v>
      </c>
      <c r="X54101" s="1">
        <v>13.736717000000001</v>
      </c>
      <c r="Y54101" s="1">
        <v>100.523186</v>
      </c>
      <c r="Z54101" s="1">
        <v>0</v>
      </c>
      <c r="AA54101" s="1">
        <v>0</v>
      </c>
      <c r="AB54101" s="1">
        <v>0</v>
      </c>
      <c r="AC54101" s="1">
        <v>0</v>
      </c>
      <c r="AD54101" s="1">
        <v>0</v>
      </c>
      <c r="AE54101" s="1">
        <v>0</v>
      </c>
    </row>
    <row r="54102" spans="1:31" x14ac:dyDescent="0.35">
      <c r="A54102" s="1">
        <v>3053501901</v>
      </c>
      <c r="B54102" s="1" t="s">
        <v>232303</v>
      </c>
      <c r="D54102" s="1" t="s">
        <v>181086</v>
      </c>
      <c r="E54102" s="1" t="s">
        <v>36043</v>
      </c>
      <c r="G54102" s="1" t="s">
        <v>232304</v>
      </c>
      <c r="K54102" s="1" t="s">
        <v>100642</v>
      </c>
      <c r="L54102" s="1" t="s">
        <v>36044</v>
      </c>
      <c r="M54102" s="1" t="s">
        <v>36314</v>
      </c>
      <c r="N54102" s="1" t="s">
        <v>36315</v>
      </c>
      <c r="P54102" s="1">
        <v>53000</v>
      </c>
      <c r="Q54102" s="1" t="s">
        <v>232305</v>
      </c>
      <c r="V54102" s="1">
        <v>20210705</v>
      </c>
      <c r="W54102" s="1" t="s">
        <v>232306</v>
      </c>
      <c r="X54102" s="1">
        <v>13.736717000000001</v>
      </c>
      <c r="Y54102" s="1">
        <v>100.523186</v>
      </c>
      <c r="Z54102" s="1">
        <v>0</v>
      </c>
      <c r="AA54102" s="1">
        <v>0</v>
      </c>
      <c r="AB54102" s="1">
        <v>0</v>
      </c>
      <c r="AC54102" s="1">
        <v>0</v>
      </c>
      <c r="AD54102" s="1">
        <v>0</v>
      </c>
      <c r="AE54102" s="1">
        <v>0</v>
      </c>
    </row>
    <row r="54103" spans="1:31" x14ac:dyDescent="0.35">
      <c r="A54103" s="1">
        <v>3053501902</v>
      </c>
      <c r="B54103" s="1" t="s">
        <v>219481</v>
      </c>
      <c r="D54103" s="1" t="s">
        <v>181086</v>
      </c>
      <c r="E54103" s="1" t="s">
        <v>36043</v>
      </c>
      <c r="G54103" s="1" t="s">
        <v>7567</v>
      </c>
      <c r="H54103" s="1">
        <v>1</v>
      </c>
      <c r="L54103" s="1" t="s">
        <v>36044</v>
      </c>
      <c r="M54103" s="1" t="s">
        <v>36314</v>
      </c>
      <c r="N54103" s="1" t="s">
        <v>36333</v>
      </c>
      <c r="P54103" s="1">
        <v>53000</v>
      </c>
      <c r="Q54103" s="1" t="s">
        <v>232307</v>
      </c>
      <c r="V54103" s="1">
        <v>20210705</v>
      </c>
      <c r="W54103" s="1" t="s">
        <v>232308</v>
      </c>
      <c r="X54103" s="1">
        <v>13.736717000000001</v>
      </c>
      <c r="Y54103" s="1">
        <v>100.523186</v>
      </c>
      <c r="Z54103" s="1">
        <v>0</v>
      </c>
      <c r="AA54103" s="1">
        <v>0</v>
      </c>
      <c r="AB54103" s="1">
        <v>0</v>
      </c>
      <c r="AC54103" s="1">
        <v>0</v>
      </c>
      <c r="AD54103" s="1">
        <v>0</v>
      </c>
      <c r="AE54103" s="1">
        <v>0</v>
      </c>
    </row>
    <row r="54104" spans="1:31" x14ac:dyDescent="0.35">
      <c r="A54104" s="1">
        <v>3053501903</v>
      </c>
      <c r="B54104" s="1" t="s">
        <v>232309</v>
      </c>
      <c r="D54104" s="1" t="s">
        <v>181086</v>
      </c>
      <c r="E54104" s="1" t="s">
        <v>36043</v>
      </c>
      <c r="L54104" s="1" t="s">
        <v>36044</v>
      </c>
      <c r="M54104" s="1" t="s">
        <v>36314</v>
      </c>
      <c r="N54104" s="1" t="s">
        <v>36333</v>
      </c>
      <c r="P54104" s="1">
        <v>53000</v>
      </c>
      <c r="Q54104" s="1" t="s">
        <v>232310</v>
      </c>
      <c r="V54104" s="1">
        <v>20210705</v>
      </c>
      <c r="W54104" s="1" t="s">
        <v>232311</v>
      </c>
      <c r="X54104" s="1">
        <v>13.736717000000001</v>
      </c>
      <c r="Y54104" s="1">
        <v>100.523186</v>
      </c>
      <c r="Z54104" s="1">
        <v>0</v>
      </c>
      <c r="AA54104" s="1">
        <v>0</v>
      </c>
      <c r="AB54104" s="1">
        <v>0</v>
      </c>
      <c r="AC54104" s="1">
        <v>0</v>
      </c>
      <c r="AD54104" s="1">
        <v>0</v>
      </c>
      <c r="AE54104" s="1">
        <v>0</v>
      </c>
    </row>
    <row r="54105" spans="1:31" x14ac:dyDescent="0.35">
      <c r="A54105" s="1">
        <v>3053502004</v>
      </c>
      <c r="B54105" s="1" t="s">
        <v>232312</v>
      </c>
      <c r="D54105" s="1" t="s">
        <v>181086</v>
      </c>
      <c r="E54105" s="1" t="s">
        <v>36043</v>
      </c>
      <c r="H54105" s="1">
        <v>5</v>
      </c>
      <c r="J54105" s="1" t="s">
        <v>34</v>
      </c>
      <c r="K54105" s="1" t="s">
        <v>232313</v>
      </c>
      <c r="L54105" s="1" t="s">
        <v>36044</v>
      </c>
      <c r="M54105" s="1" t="s">
        <v>36314</v>
      </c>
      <c r="N54105" s="1" t="s">
        <v>100601</v>
      </c>
      <c r="P54105" s="1">
        <v>53170</v>
      </c>
      <c r="T54105" s="1" t="s">
        <v>34</v>
      </c>
      <c r="V54105" s="1">
        <v>20210705</v>
      </c>
      <c r="W54105" s="1" t="s">
        <v>155518</v>
      </c>
      <c r="X54105" s="1">
        <v>13.736717000000001</v>
      </c>
      <c r="Y54105" s="1">
        <v>100.523186</v>
      </c>
      <c r="Z54105" s="1">
        <v>0</v>
      </c>
      <c r="AA54105" s="1">
        <v>0</v>
      </c>
      <c r="AB54105" s="1">
        <v>0</v>
      </c>
      <c r="AC54105" s="1">
        <v>0</v>
      </c>
      <c r="AD54105" s="1">
        <v>0</v>
      </c>
      <c r="AE54105" s="1">
        <v>0</v>
      </c>
    </row>
    <row r="54106" spans="1:31" x14ac:dyDescent="0.35">
      <c r="A54106" s="1">
        <v>3053502101</v>
      </c>
      <c r="B54106" s="1" t="s">
        <v>232314</v>
      </c>
      <c r="D54106" s="1" t="s">
        <v>181086</v>
      </c>
      <c r="E54106" s="1" t="s">
        <v>36043</v>
      </c>
      <c r="G54106" s="1" t="s">
        <v>196743</v>
      </c>
      <c r="H54106" s="1">
        <v>1</v>
      </c>
      <c r="K54106" s="1" t="s">
        <v>232315</v>
      </c>
      <c r="L54106" s="1" t="s">
        <v>36044</v>
      </c>
      <c r="M54106" s="1" t="s">
        <v>36314</v>
      </c>
      <c r="N54106" s="1" t="s">
        <v>100553</v>
      </c>
      <c r="P54106" s="1">
        <v>53000</v>
      </c>
      <c r="Q54106" s="1" t="s">
        <v>232316</v>
      </c>
      <c r="V54106" s="1">
        <v>20210705</v>
      </c>
      <c r="W54106" s="1" t="s">
        <v>232317</v>
      </c>
      <c r="X54106" s="1">
        <v>13.736717000000001</v>
      </c>
      <c r="Y54106" s="1">
        <v>100.523186</v>
      </c>
      <c r="Z54106" s="1">
        <v>0</v>
      </c>
      <c r="AA54106" s="1">
        <v>0</v>
      </c>
      <c r="AB54106" s="1">
        <v>0</v>
      </c>
      <c r="AC54106" s="1">
        <v>0</v>
      </c>
      <c r="AD54106" s="1">
        <v>0</v>
      </c>
      <c r="AE54106" s="1">
        <v>0</v>
      </c>
    </row>
    <row r="54107" spans="1:31" x14ac:dyDescent="0.35">
      <c r="A54107" s="1">
        <v>3053502102</v>
      </c>
      <c r="B54107" s="1" t="s">
        <v>232318</v>
      </c>
      <c r="D54107" s="1" t="s">
        <v>181086</v>
      </c>
      <c r="E54107" s="1" t="s">
        <v>36043</v>
      </c>
      <c r="G54107" s="1" t="s">
        <v>34</v>
      </c>
      <c r="H54107" s="1">
        <v>4</v>
      </c>
      <c r="L54107" s="1" t="s">
        <v>36044</v>
      </c>
      <c r="M54107" s="1" t="s">
        <v>36314</v>
      </c>
      <c r="N54107" s="1" t="s">
        <v>100553</v>
      </c>
      <c r="P54107" s="1">
        <v>53000</v>
      </c>
      <c r="Q54107" s="1" t="s">
        <v>232316</v>
      </c>
      <c r="V54107" s="1">
        <v>20210705</v>
      </c>
      <c r="W54107" s="1" t="s">
        <v>232319</v>
      </c>
      <c r="X54107" s="1">
        <v>13.736717000000001</v>
      </c>
      <c r="Y54107" s="1">
        <v>100.523186</v>
      </c>
      <c r="Z54107" s="1">
        <v>0</v>
      </c>
      <c r="AA54107" s="1">
        <v>0</v>
      </c>
      <c r="AB54107" s="1">
        <v>0</v>
      </c>
      <c r="AC54107" s="1">
        <v>0</v>
      </c>
      <c r="AD54107" s="1">
        <v>0</v>
      </c>
      <c r="AE54107" s="1">
        <v>0</v>
      </c>
    </row>
    <row r="54108" spans="1:31" x14ac:dyDescent="0.35">
      <c r="A54108" s="1">
        <v>3053502201</v>
      </c>
      <c r="B54108" s="1" t="s">
        <v>232320</v>
      </c>
      <c r="D54108" s="1" t="s">
        <v>181086</v>
      </c>
      <c r="E54108" s="1" t="s">
        <v>36043</v>
      </c>
      <c r="G54108" s="1" t="s">
        <v>34</v>
      </c>
      <c r="K54108" s="1" t="s">
        <v>178630</v>
      </c>
      <c r="L54108" s="1" t="s">
        <v>36044</v>
      </c>
      <c r="M54108" s="1" t="s">
        <v>36314</v>
      </c>
      <c r="N54108" s="1" t="s">
        <v>36315</v>
      </c>
      <c r="P54108" s="1">
        <v>53000</v>
      </c>
      <c r="Q54108" s="1" t="s">
        <v>232321</v>
      </c>
      <c r="T54108" s="1" t="s">
        <v>232322</v>
      </c>
      <c r="V54108" s="1">
        <v>20210705</v>
      </c>
      <c r="W54108" s="1" t="s">
        <v>232323</v>
      </c>
      <c r="X54108" s="1">
        <v>17.627400999999999</v>
      </c>
      <c r="Y54108" s="1">
        <v>100.098919</v>
      </c>
      <c r="Z54108" s="1">
        <v>0</v>
      </c>
      <c r="AA54108" s="1">
        <v>0</v>
      </c>
      <c r="AB54108" s="1">
        <v>0</v>
      </c>
      <c r="AC54108" s="1">
        <v>0</v>
      </c>
      <c r="AD54108" s="1">
        <v>0</v>
      </c>
      <c r="AE54108" s="1">
        <v>0</v>
      </c>
    </row>
    <row r="54109" spans="1:31" x14ac:dyDescent="0.35">
      <c r="A54109" s="1">
        <v>3053502202</v>
      </c>
      <c r="B54109" s="1" t="s">
        <v>232324</v>
      </c>
      <c r="D54109" s="1" t="s">
        <v>181086</v>
      </c>
      <c r="E54109" s="1" t="s">
        <v>36043</v>
      </c>
      <c r="K54109" s="1" t="s">
        <v>178630</v>
      </c>
      <c r="L54109" s="1" t="s">
        <v>36044</v>
      </c>
      <c r="M54109" s="1" t="s">
        <v>36314</v>
      </c>
      <c r="N54109" s="1" t="s">
        <v>36315</v>
      </c>
      <c r="P54109" s="1">
        <v>53000</v>
      </c>
      <c r="Q54109" s="1" t="s">
        <v>232321</v>
      </c>
      <c r="V54109" s="1">
        <v>20210705</v>
      </c>
      <c r="W54109" s="1" t="s">
        <v>232325</v>
      </c>
      <c r="X54109" s="1">
        <v>13.773137999999999</v>
      </c>
      <c r="Y54109" s="1">
        <v>100.50928</v>
      </c>
      <c r="Z54109" s="1">
        <v>0</v>
      </c>
      <c r="AA54109" s="1">
        <v>0</v>
      </c>
      <c r="AB54109" s="1">
        <v>0</v>
      </c>
      <c r="AC54109" s="1">
        <v>0</v>
      </c>
      <c r="AD54109" s="1">
        <v>0</v>
      </c>
      <c r="AE54109" s="1">
        <v>0</v>
      </c>
    </row>
    <row r="54110" spans="1:31" x14ac:dyDescent="0.35">
      <c r="A54110" s="1">
        <v>3053502304</v>
      </c>
      <c r="B54110" s="1" t="s">
        <v>232326</v>
      </c>
      <c r="D54110" s="1" t="s">
        <v>181086</v>
      </c>
      <c r="E54110" s="1" t="s">
        <v>36043</v>
      </c>
      <c r="G54110" s="1" t="s">
        <v>232327</v>
      </c>
      <c r="H54110" s="1">
        <v>3</v>
      </c>
      <c r="K54110" s="1" t="s">
        <v>34</v>
      </c>
      <c r="L54110" s="1" t="s">
        <v>36044</v>
      </c>
      <c r="M54110" s="1" t="s">
        <v>36086</v>
      </c>
      <c r="N54110" s="1" t="s">
        <v>36142</v>
      </c>
      <c r="P54110" s="1">
        <v>53210</v>
      </c>
      <c r="Q54110" s="1" t="s">
        <v>232328</v>
      </c>
      <c r="V54110" s="1">
        <v>20210705</v>
      </c>
      <c r="W54110" s="1" t="s">
        <v>232329</v>
      </c>
      <c r="X54110" s="1">
        <v>17.598939999999999</v>
      </c>
      <c r="Y54110" s="1">
        <v>100.05456</v>
      </c>
      <c r="Z54110" s="1">
        <v>0</v>
      </c>
      <c r="AA54110" s="1">
        <v>0</v>
      </c>
      <c r="AB54110" s="1">
        <v>0</v>
      </c>
      <c r="AC54110" s="1">
        <v>0</v>
      </c>
      <c r="AD54110" s="1">
        <v>0</v>
      </c>
      <c r="AE54110" s="1">
        <v>0</v>
      </c>
    </row>
    <row r="54111" spans="1:31" x14ac:dyDescent="0.35">
      <c r="A54111" s="1">
        <v>3053502401</v>
      </c>
      <c r="B54111" s="1" t="s">
        <v>232330</v>
      </c>
      <c r="D54111" s="1" t="s">
        <v>181086</v>
      </c>
      <c r="E54111" s="1" t="s">
        <v>36043</v>
      </c>
      <c r="G54111" s="1" t="s">
        <v>169073</v>
      </c>
      <c r="H54111" s="1">
        <v>8</v>
      </c>
      <c r="K54111" s="1" t="s">
        <v>34</v>
      </c>
      <c r="L54111" s="1" t="s">
        <v>36044</v>
      </c>
      <c r="M54111" s="1" t="s">
        <v>36086</v>
      </c>
      <c r="N54111" s="1" t="s">
        <v>36142</v>
      </c>
      <c r="P54111" s="1">
        <v>53210</v>
      </c>
      <c r="Q54111" s="1" t="s">
        <v>232331</v>
      </c>
      <c r="V54111" s="1">
        <v>20210705</v>
      </c>
      <c r="W54111" s="1" t="s">
        <v>232332</v>
      </c>
      <c r="X54111" s="1">
        <v>13.736717000000001</v>
      </c>
      <c r="Y54111" s="1">
        <v>100.50928</v>
      </c>
      <c r="Z54111" s="1">
        <v>0</v>
      </c>
      <c r="AA54111" s="1">
        <v>0</v>
      </c>
      <c r="AB54111" s="1">
        <v>0</v>
      </c>
      <c r="AC54111" s="1">
        <v>0</v>
      </c>
      <c r="AD54111" s="1">
        <v>0</v>
      </c>
      <c r="AE54111" s="1">
        <v>0</v>
      </c>
    </row>
    <row r="54112" spans="1:31" x14ac:dyDescent="0.35">
      <c r="A54112" s="1">
        <v>3053502501</v>
      </c>
      <c r="B54112" s="1" t="s">
        <v>232333</v>
      </c>
      <c r="D54112" s="1" t="s">
        <v>181086</v>
      </c>
      <c r="E54112" s="1" t="s">
        <v>36043</v>
      </c>
      <c r="G54112" s="1" t="s">
        <v>3551</v>
      </c>
      <c r="K54112" s="1" t="s">
        <v>232201</v>
      </c>
      <c r="L54112" s="1" t="s">
        <v>36044</v>
      </c>
      <c r="M54112" s="1" t="s">
        <v>36086</v>
      </c>
      <c r="N54112" s="1" t="s">
        <v>232201</v>
      </c>
      <c r="P54112" s="1">
        <v>53130</v>
      </c>
      <c r="Q54112" s="1" t="s">
        <v>232334</v>
      </c>
      <c r="V54112" s="1">
        <v>20210705</v>
      </c>
      <c r="W54112" s="1" t="s">
        <v>232335</v>
      </c>
      <c r="X54112" s="1">
        <v>17.65127</v>
      </c>
      <c r="Y54112" s="1">
        <v>100.04045000000001</v>
      </c>
      <c r="Z54112" s="1">
        <v>0</v>
      </c>
      <c r="AA54112" s="1">
        <v>0</v>
      </c>
      <c r="AB54112" s="1">
        <v>0</v>
      </c>
      <c r="AC54112" s="1">
        <v>0</v>
      </c>
      <c r="AD54112" s="1">
        <v>0</v>
      </c>
      <c r="AE54112" s="1">
        <v>0</v>
      </c>
    </row>
    <row r="54113" spans="1:31" x14ac:dyDescent="0.35">
      <c r="A54113" s="1">
        <v>3053502602</v>
      </c>
      <c r="B54113" s="1" t="s">
        <v>191775</v>
      </c>
      <c r="D54113" s="1" t="s">
        <v>181086</v>
      </c>
      <c r="E54113" s="1" t="s">
        <v>36043</v>
      </c>
      <c r="G54113" s="1" t="s">
        <v>931</v>
      </c>
      <c r="H54113" s="1">
        <v>3</v>
      </c>
      <c r="J54113" s="1" t="s">
        <v>34</v>
      </c>
      <c r="K54113" s="1" t="s">
        <v>34</v>
      </c>
      <c r="L54113" s="1" t="s">
        <v>36044</v>
      </c>
      <c r="M54113" s="1" t="s">
        <v>36086</v>
      </c>
      <c r="N54113" s="1" t="s">
        <v>36087</v>
      </c>
      <c r="P54113" s="1">
        <v>53130</v>
      </c>
      <c r="Q54113" s="1" t="s">
        <v>34</v>
      </c>
      <c r="T54113" s="1" t="s">
        <v>232336</v>
      </c>
      <c r="V54113" s="1">
        <v>20210705</v>
      </c>
      <c r="W54113" s="1" t="s">
        <v>232337</v>
      </c>
      <c r="X54113" s="1">
        <v>17.698271999999999</v>
      </c>
      <c r="Y54113" s="1">
        <v>100.018253</v>
      </c>
      <c r="Z54113" s="1">
        <v>0</v>
      </c>
      <c r="AA54113" s="1">
        <v>0</v>
      </c>
      <c r="AB54113" s="1">
        <v>0</v>
      </c>
      <c r="AC54113" s="1">
        <v>0</v>
      </c>
      <c r="AD54113" s="1">
        <v>0</v>
      </c>
      <c r="AE54113" s="1">
        <v>0</v>
      </c>
    </row>
    <row r="54114" spans="1:31" x14ac:dyDescent="0.35">
      <c r="A54114" s="1">
        <v>3053600101</v>
      </c>
      <c r="B54114" s="1" t="s">
        <v>232338</v>
      </c>
      <c r="D54114" s="1" t="s">
        <v>181086</v>
      </c>
      <c r="E54114" s="1" t="s">
        <v>36043</v>
      </c>
      <c r="G54114" s="1" t="s">
        <v>407</v>
      </c>
      <c r="H54114" s="1">
        <v>8</v>
      </c>
      <c r="L54114" s="1" t="s">
        <v>36044</v>
      </c>
      <c r="M54114" s="1" t="s">
        <v>36361</v>
      </c>
      <c r="N54114" s="1" t="s">
        <v>100792</v>
      </c>
      <c r="P54114" s="1">
        <v>53140</v>
      </c>
      <c r="Q54114" s="1" t="s">
        <v>232339</v>
      </c>
      <c r="V54114" s="1">
        <v>20210705</v>
      </c>
      <c r="W54114" s="1" t="s">
        <v>232340</v>
      </c>
      <c r="X54114" s="1">
        <v>13.736717000000001</v>
      </c>
      <c r="Y54114" s="1">
        <v>100.523186</v>
      </c>
      <c r="Z54114" s="1">
        <v>0</v>
      </c>
      <c r="AA54114" s="1">
        <v>0</v>
      </c>
      <c r="AB54114" s="1">
        <v>0</v>
      </c>
      <c r="AC54114" s="1">
        <v>0</v>
      </c>
      <c r="AD54114" s="1">
        <v>0</v>
      </c>
      <c r="AE54114" s="1">
        <v>0</v>
      </c>
    </row>
    <row r="54115" spans="1:31" x14ac:dyDescent="0.35">
      <c r="A54115" s="1">
        <v>3053600201</v>
      </c>
      <c r="B54115" s="1" t="s">
        <v>232341</v>
      </c>
      <c r="D54115" s="1" t="s">
        <v>181086</v>
      </c>
      <c r="E54115" s="1" t="s">
        <v>36043</v>
      </c>
      <c r="G54115" s="1" t="s">
        <v>40669</v>
      </c>
      <c r="H54115" s="1">
        <v>4</v>
      </c>
      <c r="L54115" s="1" t="s">
        <v>36044</v>
      </c>
      <c r="M54115" s="1" t="s">
        <v>36361</v>
      </c>
      <c r="N54115" s="1" t="s">
        <v>100843</v>
      </c>
      <c r="P54115" s="1">
        <v>53140</v>
      </c>
      <c r="Q54115" s="1" t="s">
        <v>232342</v>
      </c>
      <c r="V54115" s="1">
        <v>20210705</v>
      </c>
      <c r="W54115" s="1" t="s">
        <v>232343</v>
      </c>
      <c r="X54115" s="1">
        <v>13.736717000000001</v>
      </c>
      <c r="Y54115" s="1">
        <v>100.523186</v>
      </c>
      <c r="Z54115" s="1">
        <v>0</v>
      </c>
      <c r="AA54115" s="1">
        <v>0</v>
      </c>
      <c r="AB54115" s="1">
        <v>0</v>
      </c>
      <c r="AC54115" s="1">
        <v>0</v>
      </c>
      <c r="AD54115" s="1">
        <v>0</v>
      </c>
      <c r="AE54115" s="1">
        <v>0</v>
      </c>
    </row>
    <row r="54116" spans="1:31" x14ac:dyDescent="0.35">
      <c r="A54116" s="1">
        <v>3053600301</v>
      </c>
      <c r="B54116" s="1" t="s">
        <v>232344</v>
      </c>
      <c r="D54116" s="1" t="s">
        <v>181086</v>
      </c>
      <c r="E54116" s="1" t="s">
        <v>36043</v>
      </c>
      <c r="H54116" s="1">
        <v>5</v>
      </c>
      <c r="L54116" s="1" t="s">
        <v>36044</v>
      </c>
      <c r="M54116" s="1" t="s">
        <v>36361</v>
      </c>
      <c r="N54116" s="1" t="s">
        <v>36362</v>
      </c>
      <c r="P54116" s="1">
        <v>53140</v>
      </c>
      <c r="Q54116" s="1" t="s">
        <v>100821</v>
      </c>
      <c r="V54116" s="1">
        <v>20210705</v>
      </c>
      <c r="W54116" s="1" t="s">
        <v>232345</v>
      </c>
      <c r="X54116" s="1">
        <v>13.736717000000001</v>
      </c>
      <c r="Y54116" s="1">
        <v>100.523186</v>
      </c>
      <c r="Z54116" s="1">
        <v>0</v>
      </c>
      <c r="AA54116" s="1">
        <v>0</v>
      </c>
      <c r="AB54116" s="1">
        <v>0</v>
      </c>
      <c r="AC54116" s="1">
        <v>0</v>
      </c>
      <c r="AD54116" s="1">
        <v>0</v>
      </c>
      <c r="AE54116" s="1">
        <v>0</v>
      </c>
    </row>
    <row r="54117" spans="1:31" x14ac:dyDescent="0.35">
      <c r="A54117" s="1">
        <v>3053600302</v>
      </c>
      <c r="B54117" s="1" t="s">
        <v>232346</v>
      </c>
      <c r="D54117" s="1" t="s">
        <v>181086</v>
      </c>
      <c r="E54117" s="1" t="s">
        <v>36043</v>
      </c>
      <c r="H54117" s="1">
        <v>8</v>
      </c>
      <c r="L54117" s="1" t="s">
        <v>36044</v>
      </c>
      <c r="M54117" s="1" t="s">
        <v>36361</v>
      </c>
      <c r="N54117" s="1" t="s">
        <v>36362</v>
      </c>
      <c r="P54117" s="1">
        <v>53140</v>
      </c>
      <c r="Q54117" s="1" t="s">
        <v>232347</v>
      </c>
      <c r="V54117" s="1">
        <v>20210705</v>
      </c>
      <c r="W54117" s="1" t="s">
        <v>232348</v>
      </c>
      <c r="X54117" s="1">
        <v>13.736717000000001</v>
      </c>
      <c r="Y54117" s="1">
        <v>100.523186</v>
      </c>
      <c r="Z54117" s="1">
        <v>0</v>
      </c>
      <c r="AA54117" s="1">
        <v>0</v>
      </c>
      <c r="AB54117" s="1">
        <v>0</v>
      </c>
      <c r="AC54117" s="1">
        <v>0</v>
      </c>
      <c r="AD54117" s="1">
        <v>0</v>
      </c>
      <c r="AE54117" s="1">
        <v>0</v>
      </c>
    </row>
    <row r="54118" spans="1:31" x14ac:dyDescent="0.35">
      <c r="A54118" s="1">
        <v>3053600303</v>
      </c>
      <c r="B54118" s="1" t="s">
        <v>232349</v>
      </c>
      <c r="D54118" s="1" t="s">
        <v>181086</v>
      </c>
      <c r="E54118" s="1" t="s">
        <v>36043</v>
      </c>
      <c r="G54118" s="1" t="s">
        <v>931</v>
      </c>
      <c r="H54118" s="1">
        <v>1</v>
      </c>
      <c r="L54118" s="1" t="s">
        <v>36044</v>
      </c>
      <c r="M54118" s="1" t="s">
        <v>36361</v>
      </c>
      <c r="N54118" s="1" t="s">
        <v>36362</v>
      </c>
      <c r="P54118" s="1">
        <v>53140</v>
      </c>
      <c r="Q54118" s="1" t="s">
        <v>232350</v>
      </c>
      <c r="V54118" s="1">
        <v>20210705</v>
      </c>
      <c r="W54118" s="1" t="s">
        <v>232351</v>
      </c>
      <c r="X54118" s="1">
        <v>13.736717000000001</v>
      </c>
      <c r="Y54118" s="1">
        <v>100.523186</v>
      </c>
      <c r="Z54118" s="1">
        <v>0</v>
      </c>
      <c r="AA54118" s="1">
        <v>0</v>
      </c>
      <c r="AB54118" s="1">
        <v>0</v>
      </c>
      <c r="AC54118" s="1">
        <v>0</v>
      </c>
      <c r="AD54118" s="1">
        <v>0</v>
      </c>
      <c r="AE54118" s="1">
        <v>0</v>
      </c>
    </row>
    <row r="54119" spans="1:31" x14ac:dyDescent="0.35">
      <c r="A54119" s="1">
        <v>3053600401</v>
      </c>
      <c r="B54119" s="1" t="s">
        <v>204635</v>
      </c>
      <c r="D54119" s="1" t="s">
        <v>181086</v>
      </c>
      <c r="E54119" s="1" t="s">
        <v>36043</v>
      </c>
      <c r="G54119" s="1" t="s">
        <v>232352</v>
      </c>
      <c r="H54119" s="1">
        <v>10</v>
      </c>
      <c r="L54119" s="1" t="s">
        <v>36044</v>
      </c>
      <c r="M54119" s="1" t="s">
        <v>36361</v>
      </c>
      <c r="N54119" s="1" t="s">
        <v>100774</v>
      </c>
      <c r="P54119" s="1">
        <v>53140</v>
      </c>
      <c r="Q54119" s="1" t="s">
        <v>232353</v>
      </c>
      <c r="V54119" s="1">
        <v>20210705</v>
      </c>
      <c r="W54119" s="1" t="s">
        <v>232354</v>
      </c>
      <c r="X54119" s="1">
        <v>17.494700000000002</v>
      </c>
      <c r="Y54119" s="1">
        <v>100.1253</v>
      </c>
      <c r="Z54119" s="1">
        <v>0</v>
      </c>
      <c r="AA54119" s="1">
        <v>0</v>
      </c>
      <c r="AB54119" s="1">
        <v>0</v>
      </c>
      <c r="AC54119" s="1">
        <v>0</v>
      </c>
      <c r="AD54119" s="1">
        <v>0</v>
      </c>
      <c r="AE54119" s="1">
        <v>0</v>
      </c>
    </row>
    <row r="54120" spans="1:31" x14ac:dyDescent="0.35">
      <c r="A54120" s="1">
        <v>3053600501</v>
      </c>
      <c r="B54120" s="1" t="s">
        <v>232355</v>
      </c>
      <c r="D54120" s="1" t="s">
        <v>181086</v>
      </c>
      <c r="E54120" s="1" t="s">
        <v>36043</v>
      </c>
      <c r="G54120" s="1" t="s">
        <v>2697</v>
      </c>
      <c r="H54120" s="1">
        <v>2</v>
      </c>
      <c r="J54120" s="1" t="s">
        <v>34</v>
      </c>
      <c r="K54120" s="1" t="s">
        <v>34</v>
      </c>
      <c r="L54120" s="1" t="s">
        <v>36044</v>
      </c>
      <c r="M54120" s="1" t="s">
        <v>36361</v>
      </c>
      <c r="N54120" s="1" t="s">
        <v>100835</v>
      </c>
      <c r="P54120" s="1">
        <v>53140</v>
      </c>
      <c r="Q54120" s="1" t="s">
        <v>232356</v>
      </c>
      <c r="V54120" s="1">
        <v>20210705</v>
      </c>
      <c r="W54120" s="1" t="s">
        <v>232357</v>
      </c>
      <c r="X54120" s="1">
        <v>17.420110999999999</v>
      </c>
      <c r="Y54120" s="1">
        <v>100.12502600000001</v>
      </c>
      <c r="Z54120" s="1">
        <v>0</v>
      </c>
      <c r="AA54120" s="1">
        <v>0</v>
      </c>
      <c r="AB54120" s="1">
        <v>0</v>
      </c>
      <c r="AC54120" s="1">
        <v>0</v>
      </c>
      <c r="AD54120" s="1">
        <v>0</v>
      </c>
      <c r="AE54120" s="1">
        <v>0</v>
      </c>
    </row>
    <row r="54121" spans="1:31" x14ac:dyDescent="0.35">
      <c r="A54121" s="1">
        <v>3053600601</v>
      </c>
      <c r="B54121" s="1" t="s">
        <v>232358</v>
      </c>
      <c r="D54121" s="1" t="s">
        <v>181086</v>
      </c>
      <c r="E54121" s="1" t="s">
        <v>36043</v>
      </c>
      <c r="G54121" s="1" t="s">
        <v>938</v>
      </c>
      <c r="H54121" s="1">
        <v>2</v>
      </c>
      <c r="L54121" s="1" t="s">
        <v>36044</v>
      </c>
      <c r="M54121" s="1" t="s">
        <v>36237</v>
      </c>
      <c r="N54121" s="1" t="s">
        <v>36296</v>
      </c>
      <c r="P54121" s="1">
        <v>53230</v>
      </c>
      <c r="Q54121" s="1" t="s">
        <v>232359</v>
      </c>
      <c r="V54121" s="1">
        <v>20210705</v>
      </c>
      <c r="W54121" s="1" t="s">
        <v>232360</v>
      </c>
      <c r="X54121" s="1">
        <v>13.736717000000001</v>
      </c>
      <c r="Y54121" s="1">
        <v>100.523186</v>
      </c>
      <c r="Z54121" s="1">
        <v>0</v>
      </c>
      <c r="AA54121" s="1">
        <v>0</v>
      </c>
      <c r="AB54121" s="1">
        <v>0</v>
      </c>
      <c r="AC54121" s="1">
        <v>0</v>
      </c>
      <c r="AD54121" s="1">
        <v>0</v>
      </c>
      <c r="AE54121" s="1">
        <v>0</v>
      </c>
    </row>
    <row r="54122" spans="1:31" x14ac:dyDescent="0.35">
      <c r="A54122" s="1">
        <v>3053600701</v>
      </c>
      <c r="B54122" s="1" t="s">
        <v>232361</v>
      </c>
      <c r="D54122" s="1" t="s">
        <v>181086</v>
      </c>
      <c r="E54122" s="1" t="s">
        <v>36043</v>
      </c>
      <c r="G54122" s="1" t="s">
        <v>777</v>
      </c>
      <c r="H54122" s="1">
        <v>8</v>
      </c>
      <c r="K54122" s="1" t="s">
        <v>34</v>
      </c>
      <c r="L54122" s="1" t="s">
        <v>36044</v>
      </c>
      <c r="M54122" s="1" t="s">
        <v>36237</v>
      </c>
      <c r="N54122" s="1" t="s">
        <v>36238</v>
      </c>
      <c r="P54122" s="1">
        <v>53230</v>
      </c>
      <c r="Q54122" s="1" t="s">
        <v>34</v>
      </c>
      <c r="V54122" s="1">
        <v>20210705</v>
      </c>
      <c r="W54122" s="1" t="s">
        <v>232362</v>
      </c>
      <c r="X54122" s="1">
        <v>13.736717000000001</v>
      </c>
      <c r="Y54122" s="1">
        <v>100.523186</v>
      </c>
      <c r="Z54122" s="1">
        <v>0</v>
      </c>
      <c r="AA54122" s="1">
        <v>0</v>
      </c>
      <c r="AB54122" s="1">
        <v>0</v>
      </c>
      <c r="AC54122" s="1">
        <v>0</v>
      </c>
      <c r="AD54122" s="1">
        <v>0</v>
      </c>
      <c r="AE54122" s="1">
        <v>0</v>
      </c>
    </row>
    <row r="54123" spans="1:31" x14ac:dyDescent="0.35">
      <c r="A54123" s="1">
        <v>3053600702</v>
      </c>
      <c r="B54123" s="1" t="s">
        <v>232363</v>
      </c>
      <c r="D54123" s="1" t="s">
        <v>181086</v>
      </c>
      <c r="E54123" s="1" t="s">
        <v>36043</v>
      </c>
      <c r="G54123" s="1" t="s">
        <v>34</v>
      </c>
      <c r="H54123" s="1">
        <v>13</v>
      </c>
      <c r="K54123" s="1" t="s">
        <v>34</v>
      </c>
      <c r="L54123" s="1" t="s">
        <v>36044</v>
      </c>
      <c r="M54123" s="1" t="s">
        <v>36237</v>
      </c>
      <c r="N54123" s="1" t="s">
        <v>36238</v>
      </c>
      <c r="P54123" s="1">
        <v>53230</v>
      </c>
      <c r="Q54123" s="1" t="s">
        <v>34</v>
      </c>
      <c r="V54123" s="1">
        <v>20210705</v>
      </c>
      <c r="W54123" s="1" t="s">
        <v>232364</v>
      </c>
      <c r="X54123" s="1">
        <v>13.736717000000001</v>
      </c>
      <c r="Y54123" s="1">
        <v>100.523186</v>
      </c>
      <c r="Z54123" s="1">
        <v>0</v>
      </c>
      <c r="AA54123" s="1">
        <v>0</v>
      </c>
      <c r="AB54123" s="1">
        <v>0</v>
      </c>
      <c r="AC54123" s="1">
        <v>0</v>
      </c>
      <c r="AD54123" s="1">
        <v>0</v>
      </c>
      <c r="AE54123" s="1">
        <v>0</v>
      </c>
    </row>
    <row r="54124" spans="1:31" x14ac:dyDescent="0.35">
      <c r="A54124" s="1">
        <v>3053600703</v>
      </c>
      <c r="B54124" s="1" t="s">
        <v>196878</v>
      </c>
      <c r="D54124" s="1" t="s">
        <v>181086</v>
      </c>
      <c r="E54124" s="1" t="s">
        <v>36043</v>
      </c>
      <c r="G54124" s="1" t="s">
        <v>34</v>
      </c>
      <c r="H54124" s="1">
        <v>7</v>
      </c>
      <c r="K54124" s="1" t="s">
        <v>34</v>
      </c>
      <c r="L54124" s="1" t="s">
        <v>36044</v>
      </c>
      <c r="M54124" s="1" t="s">
        <v>36237</v>
      </c>
      <c r="N54124" s="1" t="s">
        <v>36238</v>
      </c>
      <c r="P54124" s="1">
        <v>53230</v>
      </c>
      <c r="Q54124" s="1" t="s">
        <v>34</v>
      </c>
      <c r="V54124" s="1">
        <v>20210705</v>
      </c>
      <c r="W54124" s="1" t="s">
        <v>232365</v>
      </c>
      <c r="X54124" s="1">
        <v>13.736717000000001</v>
      </c>
      <c r="Y54124" s="1">
        <v>100.523186</v>
      </c>
      <c r="Z54124" s="1">
        <v>0</v>
      </c>
      <c r="AA54124" s="1">
        <v>0</v>
      </c>
      <c r="AB54124" s="1">
        <v>0</v>
      </c>
      <c r="AC54124" s="1">
        <v>0</v>
      </c>
      <c r="AD54124" s="1">
        <v>0</v>
      </c>
      <c r="AE54124" s="1">
        <v>0</v>
      </c>
    </row>
    <row r="54125" spans="1:31" x14ac:dyDescent="0.35">
      <c r="A54125" s="1">
        <v>3053600801</v>
      </c>
      <c r="B54125" s="1" t="s">
        <v>232366</v>
      </c>
      <c r="D54125" s="1" t="s">
        <v>181086</v>
      </c>
      <c r="E54125" s="1" t="s">
        <v>36043</v>
      </c>
      <c r="G54125" s="1" t="s">
        <v>34</v>
      </c>
      <c r="H54125" s="1">
        <v>4</v>
      </c>
      <c r="K54125" s="1" t="s">
        <v>34</v>
      </c>
      <c r="L54125" s="1" t="s">
        <v>36044</v>
      </c>
      <c r="M54125" s="1" t="s">
        <v>36237</v>
      </c>
      <c r="N54125" s="1" t="s">
        <v>36303</v>
      </c>
      <c r="P54125" s="1">
        <v>53230</v>
      </c>
      <c r="Q54125" s="1" t="s">
        <v>232367</v>
      </c>
      <c r="V54125" s="1">
        <v>20210705</v>
      </c>
      <c r="W54125" s="1" t="s">
        <v>232368</v>
      </c>
      <c r="X54125" s="1">
        <v>17.507065999999998</v>
      </c>
      <c r="Y54125" s="1">
        <v>100.274863</v>
      </c>
      <c r="Z54125" s="1">
        <v>0</v>
      </c>
      <c r="AA54125" s="1">
        <v>0</v>
      </c>
      <c r="AB54125" s="1">
        <v>0</v>
      </c>
      <c r="AC54125" s="1">
        <v>0</v>
      </c>
      <c r="AD54125" s="1">
        <v>0</v>
      </c>
      <c r="AE54125" s="1">
        <v>0</v>
      </c>
    </row>
    <row r="54126" spans="1:31" x14ac:dyDescent="0.35">
      <c r="A54126" s="1">
        <v>3053600802</v>
      </c>
      <c r="B54126" s="1" t="s">
        <v>232369</v>
      </c>
      <c r="D54126" s="1" t="s">
        <v>181086</v>
      </c>
      <c r="E54126" s="1" t="s">
        <v>36043</v>
      </c>
      <c r="G54126" s="1" t="s">
        <v>34</v>
      </c>
      <c r="H54126" s="1">
        <v>6</v>
      </c>
      <c r="K54126" s="1" t="s">
        <v>34</v>
      </c>
      <c r="L54126" s="1" t="s">
        <v>36044</v>
      </c>
      <c r="M54126" s="1" t="s">
        <v>36237</v>
      </c>
      <c r="N54126" s="1" t="s">
        <v>36303</v>
      </c>
      <c r="P54126" s="1">
        <v>53230</v>
      </c>
      <c r="Q54126" s="1" t="s">
        <v>34</v>
      </c>
      <c r="V54126" s="1">
        <v>20210705</v>
      </c>
      <c r="W54126" s="1" t="s">
        <v>232370</v>
      </c>
      <c r="X54126" s="1">
        <v>17.523959000000001</v>
      </c>
      <c r="Y54126" s="1">
        <v>100.2467</v>
      </c>
      <c r="Z54126" s="1">
        <v>0</v>
      </c>
      <c r="AA54126" s="1">
        <v>0</v>
      </c>
      <c r="AB54126" s="1">
        <v>0</v>
      </c>
      <c r="AC54126" s="1">
        <v>0</v>
      </c>
      <c r="AD54126" s="1">
        <v>0</v>
      </c>
      <c r="AE54126" s="1">
        <v>0</v>
      </c>
    </row>
    <row r="54127" spans="1:31" x14ac:dyDescent="0.35">
      <c r="A54127" s="1">
        <v>3053600803</v>
      </c>
      <c r="B54127" s="1" t="s">
        <v>232371</v>
      </c>
      <c r="D54127" s="1" t="s">
        <v>181086</v>
      </c>
      <c r="E54127" s="1" t="s">
        <v>36043</v>
      </c>
      <c r="G54127" s="1" t="s">
        <v>120410</v>
      </c>
      <c r="H54127" s="1">
        <v>2</v>
      </c>
      <c r="K54127" s="1" t="s">
        <v>34</v>
      </c>
      <c r="L54127" s="1" t="s">
        <v>36044</v>
      </c>
      <c r="M54127" s="1" t="s">
        <v>36237</v>
      </c>
      <c r="N54127" s="1" t="s">
        <v>36303</v>
      </c>
      <c r="P54127" s="1">
        <v>53230</v>
      </c>
      <c r="Q54127" s="1" t="s">
        <v>232367</v>
      </c>
      <c r="T54127" s="1" t="s">
        <v>232372</v>
      </c>
      <c r="V54127" s="1">
        <v>20210705</v>
      </c>
      <c r="W54127" s="1" t="s">
        <v>232373</v>
      </c>
      <c r="X54127" s="1">
        <v>17.457273000000001</v>
      </c>
      <c r="Y54127" s="1">
        <v>100.274427</v>
      </c>
      <c r="Z54127" s="1">
        <v>0</v>
      </c>
      <c r="AA54127" s="1">
        <v>0</v>
      </c>
      <c r="AB54127" s="1">
        <v>0</v>
      </c>
      <c r="AC54127" s="1">
        <v>0</v>
      </c>
      <c r="AD54127" s="1">
        <v>0</v>
      </c>
      <c r="AE54127" s="1">
        <v>0</v>
      </c>
    </row>
    <row r="54128" spans="1:31" x14ac:dyDescent="0.35">
      <c r="A54128" s="1">
        <v>3053600901</v>
      </c>
      <c r="B54128" s="1" t="s">
        <v>232374</v>
      </c>
      <c r="D54128" s="1" t="s">
        <v>181086</v>
      </c>
      <c r="E54128" s="1" t="s">
        <v>36043</v>
      </c>
      <c r="L54128" s="1" t="s">
        <v>36044</v>
      </c>
      <c r="V54128" s="1">
        <v>20210705</v>
      </c>
      <c r="W54128" s="1" t="s">
        <v>155518</v>
      </c>
      <c r="X54128" s="1">
        <v>13.736717000000001</v>
      </c>
      <c r="Y54128" s="1">
        <v>100.523186</v>
      </c>
      <c r="Z54128" s="1">
        <v>0</v>
      </c>
      <c r="AA54128" s="1">
        <v>0</v>
      </c>
      <c r="AB54128" s="1">
        <v>0</v>
      </c>
      <c r="AC54128" s="1">
        <v>0</v>
      </c>
      <c r="AD54128" s="1">
        <v>0</v>
      </c>
      <c r="AE54128" s="1">
        <v>0</v>
      </c>
    </row>
    <row r="54129" spans="1:31" x14ac:dyDescent="0.35">
      <c r="A54129" s="1">
        <v>3053600902</v>
      </c>
      <c r="B54129" s="1" t="s">
        <v>232375</v>
      </c>
      <c r="D54129" s="1" t="s">
        <v>181086</v>
      </c>
      <c r="E54129" s="1" t="s">
        <v>36043</v>
      </c>
      <c r="G54129" s="1" t="s">
        <v>2627</v>
      </c>
      <c r="H54129" s="1">
        <v>8</v>
      </c>
      <c r="L54129" s="1" t="s">
        <v>36044</v>
      </c>
      <c r="M54129" s="1" t="s">
        <v>36371</v>
      </c>
      <c r="N54129" s="1" t="s">
        <v>36371</v>
      </c>
      <c r="P54129" s="1">
        <v>53150</v>
      </c>
      <c r="Q54129" s="1" t="s">
        <v>232376</v>
      </c>
      <c r="V54129" s="1">
        <v>20210705</v>
      </c>
      <c r="W54129" s="1" t="s">
        <v>232377</v>
      </c>
      <c r="X54129" s="1">
        <v>-5.4857199999999997</v>
      </c>
      <c r="Y54129" s="1">
        <v>90.357912999999996</v>
      </c>
      <c r="Z54129" s="1">
        <v>0</v>
      </c>
      <c r="AA54129" s="1">
        <v>0</v>
      </c>
      <c r="AB54129" s="1">
        <v>0</v>
      </c>
      <c r="AC54129" s="1">
        <v>0</v>
      </c>
      <c r="AD54129" s="1">
        <v>0</v>
      </c>
      <c r="AE54129" s="1">
        <v>0</v>
      </c>
    </row>
    <row r="54130" spans="1:31" x14ac:dyDescent="0.35">
      <c r="A54130" s="1">
        <v>3053601001</v>
      </c>
      <c r="B54130" s="1" t="s">
        <v>232378</v>
      </c>
      <c r="D54130" s="1" t="s">
        <v>181086</v>
      </c>
      <c r="E54130" s="1" t="s">
        <v>36043</v>
      </c>
      <c r="H54130" s="1">
        <v>1</v>
      </c>
      <c r="L54130" s="1" t="s">
        <v>36044</v>
      </c>
      <c r="M54130" s="1" t="s">
        <v>36371</v>
      </c>
      <c r="N54130" s="1" t="s">
        <v>100941</v>
      </c>
      <c r="P54130" s="1">
        <v>53150</v>
      </c>
      <c r="Q54130" s="1" t="s">
        <v>34</v>
      </c>
      <c r="V54130" s="1">
        <v>20210705</v>
      </c>
      <c r="W54130" s="1" t="s">
        <v>232379</v>
      </c>
      <c r="X54130" s="1">
        <v>13.736717000000001</v>
      </c>
      <c r="Y54130" s="1">
        <v>100.523186</v>
      </c>
      <c r="Z54130" s="1">
        <v>0</v>
      </c>
      <c r="AA54130" s="1">
        <v>0</v>
      </c>
      <c r="AB54130" s="1">
        <v>0</v>
      </c>
      <c r="AC54130" s="1">
        <v>0</v>
      </c>
      <c r="AD54130" s="1">
        <v>0</v>
      </c>
      <c r="AE54130" s="1">
        <v>0</v>
      </c>
    </row>
    <row r="54131" spans="1:31" x14ac:dyDescent="0.35">
      <c r="A54131" s="1">
        <v>3053601002</v>
      </c>
      <c r="B54131" s="1" t="s">
        <v>232380</v>
      </c>
      <c r="D54131" s="1" t="s">
        <v>181086</v>
      </c>
      <c r="E54131" s="1" t="s">
        <v>36043</v>
      </c>
      <c r="G54131" s="1" t="s">
        <v>34</v>
      </c>
      <c r="H54131" s="1">
        <v>4</v>
      </c>
      <c r="L54131" s="1" t="s">
        <v>36044</v>
      </c>
      <c r="M54131" s="1" t="s">
        <v>36371</v>
      </c>
      <c r="N54131" s="1" t="s">
        <v>100941</v>
      </c>
      <c r="P54131" s="1">
        <v>53150</v>
      </c>
      <c r="Q54131" s="1" t="s">
        <v>232381</v>
      </c>
      <c r="V54131" s="1">
        <v>20210705</v>
      </c>
      <c r="W54131" s="1" t="s">
        <v>232382</v>
      </c>
      <c r="X54131" s="1">
        <v>13.736717000000001</v>
      </c>
      <c r="Y54131" s="1">
        <v>100.523186</v>
      </c>
      <c r="Z54131" s="1">
        <v>0</v>
      </c>
      <c r="AA54131" s="1">
        <v>0</v>
      </c>
      <c r="AB54131" s="1">
        <v>0</v>
      </c>
      <c r="AC54131" s="1">
        <v>0</v>
      </c>
      <c r="AD54131" s="1">
        <v>0</v>
      </c>
      <c r="AE54131" s="1">
        <v>0</v>
      </c>
    </row>
    <row r="54132" spans="1:31" x14ac:dyDescent="0.35">
      <c r="A54132" s="1">
        <v>3053601101</v>
      </c>
      <c r="B54132" s="1" t="s">
        <v>232383</v>
      </c>
      <c r="D54132" s="1" t="s">
        <v>181086</v>
      </c>
      <c r="E54132" s="1" t="s">
        <v>36043</v>
      </c>
      <c r="H54132" s="1">
        <v>2</v>
      </c>
      <c r="L54132" s="1" t="s">
        <v>36044</v>
      </c>
      <c r="M54132" s="1" t="s">
        <v>36371</v>
      </c>
      <c r="N54132" s="1" t="s">
        <v>100954</v>
      </c>
      <c r="P54132" s="1">
        <v>53150</v>
      </c>
      <c r="Q54132" s="1" t="s">
        <v>232384</v>
      </c>
      <c r="V54132" s="1">
        <v>20210705</v>
      </c>
      <c r="W54132" s="1" t="s">
        <v>232385</v>
      </c>
      <c r="X54132" s="1">
        <v>17.781199999999998</v>
      </c>
      <c r="Y54132" s="1">
        <v>100.2944</v>
      </c>
      <c r="Z54132" s="1">
        <v>0</v>
      </c>
      <c r="AA54132" s="1">
        <v>0</v>
      </c>
      <c r="AB54132" s="1">
        <v>0</v>
      </c>
      <c r="AC54132" s="1">
        <v>0</v>
      </c>
      <c r="AD54132" s="1">
        <v>0</v>
      </c>
      <c r="AE54132" s="1">
        <v>0</v>
      </c>
    </row>
    <row r="54133" spans="1:31" x14ac:dyDescent="0.35">
      <c r="A54133" s="1">
        <v>3053601102</v>
      </c>
      <c r="B54133" s="1" t="s">
        <v>232386</v>
      </c>
      <c r="D54133" s="1" t="s">
        <v>181086</v>
      </c>
      <c r="E54133" s="1" t="s">
        <v>36043</v>
      </c>
      <c r="H54133" s="1">
        <v>6</v>
      </c>
      <c r="L54133" s="1" t="s">
        <v>36044</v>
      </c>
      <c r="M54133" s="1" t="s">
        <v>36371</v>
      </c>
      <c r="N54133" s="1" t="s">
        <v>100954</v>
      </c>
      <c r="P54133" s="1">
        <v>53150</v>
      </c>
      <c r="Q54133" s="1" t="s">
        <v>232387</v>
      </c>
      <c r="V54133" s="1">
        <v>20210705</v>
      </c>
      <c r="W54133" s="1" t="s">
        <v>232388</v>
      </c>
      <c r="X54133" s="1">
        <v>17.8828</v>
      </c>
      <c r="Y54133" s="1">
        <v>100.2684</v>
      </c>
      <c r="Z54133" s="1">
        <v>0</v>
      </c>
      <c r="AA54133" s="1">
        <v>0</v>
      </c>
      <c r="AB54133" s="1">
        <v>0</v>
      </c>
      <c r="AC54133" s="1">
        <v>0</v>
      </c>
      <c r="AD54133" s="1">
        <v>0</v>
      </c>
      <c r="AE54133" s="1">
        <v>0</v>
      </c>
    </row>
    <row r="54134" spans="1:31" x14ac:dyDescent="0.35">
      <c r="A54134" s="1">
        <v>3053601103</v>
      </c>
      <c r="B54134" s="1" t="s">
        <v>232389</v>
      </c>
      <c r="D54134" s="1" t="s">
        <v>181086</v>
      </c>
      <c r="E54134" s="1" t="s">
        <v>36043</v>
      </c>
      <c r="H54134" s="1">
        <v>11</v>
      </c>
      <c r="J54134" s="1" t="s">
        <v>34</v>
      </c>
      <c r="K54134" s="1" t="s">
        <v>34</v>
      </c>
      <c r="L54134" s="1" t="s">
        <v>36044</v>
      </c>
      <c r="M54134" s="1" t="s">
        <v>36371</v>
      </c>
      <c r="N54134" s="1" t="s">
        <v>100954</v>
      </c>
      <c r="P54134" s="1">
        <v>53150</v>
      </c>
      <c r="Q54134" s="1" t="s">
        <v>232384</v>
      </c>
      <c r="T54134" s="1" t="s">
        <v>232390</v>
      </c>
      <c r="V54134" s="1">
        <v>20210705</v>
      </c>
      <c r="W54134" s="1" t="s">
        <v>232391</v>
      </c>
      <c r="X54134" s="1">
        <v>17.828499999999998</v>
      </c>
      <c r="Y54134" s="1">
        <v>100.29340000000001</v>
      </c>
      <c r="Z54134" s="1">
        <v>0</v>
      </c>
      <c r="AA54134" s="1">
        <v>0</v>
      </c>
      <c r="AB54134" s="1">
        <v>0</v>
      </c>
      <c r="AC54134" s="1">
        <v>0</v>
      </c>
      <c r="AD54134" s="1">
        <v>0</v>
      </c>
      <c r="AE54134" s="1">
        <v>0</v>
      </c>
    </row>
    <row r="54135" spans="1:31" x14ac:dyDescent="0.35">
      <c r="A54135" s="1">
        <v>3053601104</v>
      </c>
      <c r="B54135" s="1" t="s">
        <v>232392</v>
      </c>
      <c r="D54135" s="1" t="s">
        <v>181086</v>
      </c>
      <c r="E54135" s="1" t="s">
        <v>36043</v>
      </c>
      <c r="G54135" s="1" t="s">
        <v>890</v>
      </c>
      <c r="H54135" s="1">
        <v>3</v>
      </c>
      <c r="L54135" s="1" t="s">
        <v>36044</v>
      </c>
      <c r="M54135" s="1" t="s">
        <v>36371</v>
      </c>
      <c r="N54135" s="1" t="s">
        <v>100954</v>
      </c>
      <c r="P54135" s="1">
        <v>53150</v>
      </c>
      <c r="Q54135" s="1" t="s">
        <v>232387</v>
      </c>
      <c r="V54135" s="1">
        <v>20210705</v>
      </c>
      <c r="W54135" s="1" t="s">
        <v>232393</v>
      </c>
      <c r="X54135" s="1">
        <v>17.7622</v>
      </c>
      <c r="Y54135" s="1">
        <v>100.3105</v>
      </c>
      <c r="Z54135" s="1">
        <v>0</v>
      </c>
      <c r="AA54135" s="1">
        <v>0</v>
      </c>
      <c r="AB54135" s="1">
        <v>0</v>
      </c>
      <c r="AC54135" s="1">
        <v>0</v>
      </c>
      <c r="AD54135" s="1">
        <v>0</v>
      </c>
      <c r="AE54135" s="1">
        <v>0</v>
      </c>
    </row>
    <row r="54136" spans="1:31" x14ac:dyDescent="0.35">
      <c r="A54136" s="1">
        <v>3053601105</v>
      </c>
      <c r="B54136" s="1" t="s">
        <v>232394</v>
      </c>
      <c r="D54136" s="1" t="s">
        <v>181086</v>
      </c>
      <c r="E54136" s="1" t="s">
        <v>36043</v>
      </c>
      <c r="H54136" s="1">
        <v>8</v>
      </c>
      <c r="L54136" s="1" t="s">
        <v>36044</v>
      </c>
      <c r="M54136" s="1" t="s">
        <v>36371</v>
      </c>
      <c r="N54136" s="1" t="s">
        <v>100954</v>
      </c>
      <c r="P54136" s="1">
        <v>53150</v>
      </c>
      <c r="Q54136" s="1" t="s">
        <v>232384</v>
      </c>
      <c r="V54136" s="1">
        <v>20210705</v>
      </c>
      <c r="W54136" s="1" t="s">
        <v>232395</v>
      </c>
      <c r="X54136" s="1">
        <v>17.8522</v>
      </c>
      <c r="Y54136" s="1">
        <v>100.26949999999999</v>
      </c>
      <c r="Z54136" s="1">
        <v>0</v>
      </c>
      <c r="AA54136" s="1">
        <v>0</v>
      </c>
      <c r="AB54136" s="1">
        <v>0</v>
      </c>
      <c r="AC54136" s="1">
        <v>0</v>
      </c>
      <c r="AD54136" s="1">
        <v>0</v>
      </c>
      <c r="AE54136" s="1">
        <v>0</v>
      </c>
    </row>
    <row r="54137" spans="1:31" x14ac:dyDescent="0.35">
      <c r="A54137" s="1">
        <v>3053601201</v>
      </c>
      <c r="B54137" s="1" t="s">
        <v>232396</v>
      </c>
      <c r="D54137" s="1" t="s">
        <v>181086</v>
      </c>
      <c r="E54137" s="1" t="s">
        <v>36043</v>
      </c>
      <c r="G54137" s="1" t="s">
        <v>34</v>
      </c>
      <c r="H54137" s="1">
        <v>10</v>
      </c>
      <c r="L54137" s="1" t="s">
        <v>36044</v>
      </c>
      <c r="M54137" s="1" t="s">
        <v>36371</v>
      </c>
      <c r="N54137" s="1" t="s">
        <v>100892</v>
      </c>
      <c r="P54137" s="1">
        <v>53190</v>
      </c>
      <c r="Q54137" s="1" t="s">
        <v>232397</v>
      </c>
      <c r="V54137" s="1">
        <v>20210705</v>
      </c>
      <c r="W54137" s="1" t="s">
        <v>232398</v>
      </c>
      <c r="X54137" s="1">
        <v>13.736717000000001</v>
      </c>
      <c r="Y54137" s="1">
        <v>100.523186</v>
      </c>
      <c r="Z54137" s="1">
        <v>0</v>
      </c>
      <c r="AA54137" s="1">
        <v>0</v>
      </c>
      <c r="AB54137" s="1">
        <v>0</v>
      </c>
      <c r="AC54137" s="1">
        <v>0</v>
      </c>
      <c r="AD54137" s="1">
        <v>0</v>
      </c>
      <c r="AE54137" s="1">
        <v>0</v>
      </c>
    </row>
    <row r="54138" spans="1:31" x14ac:dyDescent="0.35">
      <c r="A54138" s="1">
        <v>3053601202</v>
      </c>
      <c r="B54138" s="1" t="s">
        <v>232399</v>
      </c>
      <c r="D54138" s="1" t="s">
        <v>181086</v>
      </c>
      <c r="E54138" s="1" t="s">
        <v>36043</v>
      </c>
      <c r="G54138" s="1" t="s">
        <v>34</v>
      </c>
      <c r="H54138" s="1">
        <v>9</v>
      </c>
      <c r="L54138" s="1" t="s">
        <v>36044</v>
      </c>
      <c r="M54138" s="1" t="s">
        <v>36371</v>
      </c>
      <c r="N54138" s="1" t="s">
        <v>100892</v>
      </c>
      <c r="P54138" s="1">
        <v>53190</v>
      </c>
      <c r="Q54138" s="1" t="s">
        <v>232400</v>
      </c>
      <c r="V54138" s="1">
        <v>20210705</v>
      </c>
      <c r="W54138" s="1" t="s">
        <v>232401</v>
      </c>
      <c r="X54138" s="1">
        <v>13.736717000000001</v>
      </c>
      <c r="Y54138" s="1">
        <v>100.523186</v>
      </c>
      <c r="Z54138" s="1">
        <v>0</v>
      </c>
      <c r="AA54138" s="1">
        <v>0</v>
      </c>
      <c r="AB54138" s="1">
        <v>0</v>
      </c>
      <c r="AC54138" s="1">
        <v>0</v>
      </c>
      <c r="AD54138" s="1">
        <v>0</v>
      </c>
      <c r="AE54138" s="1">
        <v>0</v>
      </c>
    </row>
    <row r="54139" spans="1:31" x14ac:dyDescent="0.35">
      <c r="A54139" s="1">
        <v>3053601203</v>
      </c>
      <c r="B54139" s="1" t="s">
        <v>232402</v>
      </c>
      <c r="D54139" s="1" t="s">
        <v>181086</v>
      </c>
      <c r="E54139" s="1" t="s">
        <v>36043</v>
      </c>
      <c r="G54139" s="1" t="s">
        <v>34</v>
      </c>
      <c r="H54139" s="1">
        <v>11</v>
      </c>
      <c r="L54139" s="1" t="s">
        <v>36044</v>
      </c>
      <c r="M54139" s="1" t="s">
        <v>36371</v>
      </c>
      <c r="N54139" s="1" t="s">
        <v>100892</v>
      </c>
      <c r="P54139" s="1">
        <v>53190</v>
      </c>
      <c r="Q54139" s="1" t="s">
        <v>232397</v>
      </c>
      <c r="V54139" s="1">
        <v>20210705</v>
      </c>
      <c r="W54139" s="1" t="s">
        <v>232398</v>
      </c>
      <c r="X54139" s="1">
        <v>13.736717000000001</v>
      </c>
      <c r="Y54139" s="1">
        <v>100.523186</v>
      </c>
      <c r="Z54139" s="1">
        <v>0</v>
      </c>
      <c r="AA54139" s="1">
        <v>0</v>
      </c>
      <c r="AB54139" s="1">
        <v>0</v>
      </c>
      <c r="AC54139" s="1">
        <v>0</v>
      </c>
      <c r="AD54139" s="1">
        <v>0</v>
      </c>
      <c r="AE54139" s="1">
        <v>0</v>
      </c>
    </row>
    <row r="54140" spans="1:31" x14ac:dyDescent="0.35">
      <c r="A54140" s="1">
        <v>3053601301</v>
      </c>
      <c r="B54140" s="1" t="s">
        <v>232403</v>
      </c>
      <c r="D54140" s="1" t="s">
        <v>181086</v>
      </c>
      <c r="E54140" s="1" t="s">
        <v>36043</v>
      </c>
      <c r="G54140" s="1" t="s">
        <v>106653</v>
      </c>
      <c r="H54140" s="1">
        <v>5</v>
      </c>
      <c r="K54140" s="1" t="s">
        <v>34</v>
      </c>
      <c r="L54140" s="1" t="s">
        <v>36044</v>
      </c>
      <c r="M54140" s="1" t="s">
        <v>36371</v>
      </c>
      <c r="N54140" s="1" t="s">
        <v>100906</v>
      </c>
      <c r="P54140" s="1">
        <v>53190</v>
      </c>
      <c r="Q54140" s="1" t="s">
        <v>232404</v>
      </c>
      <c r="V54140" s="1">
        <v>20210705</v>
      </c>
      <c r="W54140" s="1" t="s">
        <v>232405</v>
      </c>
      <c r="X54140" s="1">
        <v>17.729403999999999</v>
      </c>
      <c r="Y54140" s="1">
        <v>100.33072300000001</v>
      </c>
      <c r="Z54140" s="1">
        <v>0</v>
      </c>
      <c r="AA54140" s="1">
        <v>0</v>
      </c>
      <c r="AB54140" s="1">
        <v>0</v>
      </c>
      <c r="AC54140" s="1">
        <v>0</v>
      </c>
      <c r="AD54140" s="1">
        <v>0</v>
      </c>
      <c r="AE54140" s="1">
        <v>0</v>
      </c>
    </row>
    <row r="54141" spans="1:31" x14ac:dyDescent="0.35">
      <c r="A54141" s="1">
        <v>3053601401</v>
      </c>
      <c r="B54141" s="1" t="s">
        <v>232406</v>
      </c>
      <c r="D54141" s="1" t="s">
        <v>181086</v>
      </c>
      <c r="E54141" s="1" t="s">
        <v>36043</v>
      </c>
      <c r="H54141" s="1">
        <v>1</v>
      </c>
      <c r="K54141" s="1" t="s">
        <v>34</v>
      </c>
      <c r="L54141" s="1" t="s">
        <v>36044</v>
      </c>
      <c r="M54141" s="1" t="s">
        <v>36371</v>
      </c>
      <c r="N54141" s="1" t="s">
        <v>100996</v>
      </c>
      <c r="P54141" s="1">
        <v>53190</v>
      </c>
      <c r="Q54141" s="1" t="s">
        <v>232407</v>
      </c>
      <c r="V54141" s="1">
        <v>20210705</v>
      </c>
      <c r="W54141" s="1" t="s">
        <v>232408</v>
      </c>
      <c r="X54141" s="1">
        <v>13.736717000000001</v>
      </c>
      <c r="Y54141" s="1">
        <v>100.523186</v>
      </c>
      <c r="Z54141" s="1">
        <v>0</v>
      </c>
      <c r="AA54141" s="1">
        <v>0</v>
      </c>
      <c r="AB54141" s="1">
        <v>0</v>
      </c>
      <c r="AC54141" s="1">
        <v>0</v>
      </c>
      <c r="AD54141" s="1">
        <v>0</v>
      </c>
      <c r="AE54141" s="1">
        <v>0</v>
      </c>
    </row>
    <row r="54142" spans="1:31" x14ac:dyDescent="0.35">
      <c r="A54142" s="1">
        <v>3053601402</v>
      </c>
      <c r="B54142" s="1" t="s">
        <v>232409</v>
      </c>
      <c r="D54142" s="1" t="s">
        <v>181086</v>
      </c>
      <c r="E54142" s="1" t="s">
        <v>36043</v>
      </c>
      <c r="G54142" s="1" t="s">
        <v>931</v>
      </c>
      <c r="H54142" s="1">
        <v>7</v>
      </c>
      <c r="J54142" s="1" t="s">
        <v>34</v>
      </c>
      <c r="K54142" s="1" t="s">
        <v>34</v>
      </c>
      <c r="L54142" s="1" t="s">
        <v>36044</v>
      </c>
      <c r="M54142" s="1" t="s">
        <v>36371</v>
      </c>
      <c r="N54142" s="1" t="s">
        <v>100996</v>
      </c>
      <c r="P54142" s="1">
        <v>53150</v>
      </c>
      <c r="Q54142" s="1" t="s">
        <v>232410</v>
      </c>
      <c r="V54142" s="1">
        <v>20210705</v>
      </c>
      <c r="W54142" s="1" t="s">
        <v>232411</v>
      </c>
      <c r="X54142" s="1">
        <v>13.736717000000001</v>
      </c>
      <c r="Y54142" s="1">
        <v>100.523186</v>
      </c>
      <c r="Z54142" s="1">
        <v>0</v>
      </c>
      <c r="AA54142" s="1">
        <v>0</v>
      </c>
      <c r="AB54142" s="1">
        <v>0</v>
      </c>
      <c r="AC54142" s="1">
        <v>0</v>
      </c>
      <c r="AD54142" s="1">
        <v>0</v>
      </c>
      <c r="AE54142" s="1">
        <v>0</v>
      </c>
    </row>
    <row r="54143" spans="1:31" x14ac:dyDescent="0.35">
      <c r="A54143" s="1">
        <v>3053601404</v>
      </c>
      <c r="B54143" s="1" t="s">
        <v>232412</v>
      </c>
      <c r="D54143" s="1" t="s">
        <v>181086</v>
      </c>
      <c r="E54143" s="1" t="s">
        <v>36043</v>
      </c>
      <c r="G54143" s="1" t="s">
        <v>34</v>
      </c>
      <c r="H54143" s="1">
        <v>5</v>
      </c>
      <c r="K54143" s="1" t="s">
        <v>34</v>
      </c>
      <c r="L54143" s="1" t="s">
        <v>36044</v>
      </c>
      <c r="M54143" s="1" t="s">
        <v>36371</v>
      </c>
      <c r="N54143" s="1" t="s">
        <v>100996</v>
      </c>
      <c r="P54143" s="1">
        <v>53150</v>
      </c>
      <c r="Q54143" s="1" t="s">
        <v>232413</v>
      </c>
      <c r="V54143" s="1">
        <v>20210705</v>
      </c>
      <c r="W54143" s="1" t="s">
        <v>232414</v>
      </c>
      <c r="X54143" s="1">
        <v>13.736717000000001</v>
      </c>
      <c r="Y54143" s="1">
        <v>100.523186</v>
      </c>
      <c r="Z54143" s="1">
        <v>0</v>
      </c>
      <c r="AA54143" s="1">
        <v>0</v>
      </c>
      <c r="AB54143" s="1">
        <v>0</v>
      </c>
      <c r="AC54143" s="1">
        <v>0</v>
      </c>
      <c r="AD54143" s="1">
        <v>0</v>
      </c>
      <c r="AE54143" s="1">
        <v>0</v>
      </c>
    </row>
    <row r="54144" spans="1:31" x14ac:dyDescent="0.35">
      <c r="A54144" s="1">
        <v>3053601501</v>
      </c>
      <c r="B54144" s="1" t="s">
        <v>232415</v>
      </c>
      <c r="D54144" s="1" t="s">
        <v>181086</v>
      </c>
      <c r="E54144" s="1" t="s">
        <v>36043</v>
      </c>
      <c r="G54144" s="1" t="s">
        <v>117622</v>
      </c>
      <c r="H54144" s="1">
        <v>3</v>
      </c>
      <c r="K54144" s="1" t="s">
        <v>34</v>
      </c>
      <c r="L54144" s="1" t="s">
        <v>36044</v>
      </c>
      <c r="M54144" s="1" t="s">
        <v>36380</v>
      </c>
      <c r="N54144" s="1" t="s">
        <v>101077</v>
      </c>
      <c r="P54144" s="1">
        <v>53110</v>
      </c>
      <c r="Q54144" s="1" t="s">
        <v>232416</v>
      </c>
      <c r="V54144" s="1">
        <v>20210705</v>
      </c>
      <c r="W54144" s="1" t="s">
        <v>232417</v>
      </c>
      <c r="X54144" s="1">
        <v>17.49924</v>
      </c>
      <c r="Y54144" s="1">
        <v>100.46908999999999</v>
      </c>
      <c r="Z54144" s="1">
        <v>0</v>
      </c>
      <c r="AA54144" s="1">
        <v>0</v>
      </c>
      <c r="AB54144" s="1">
        <v>0</v>
      </c>
      <c r="AC54144" s="1">
        <v>0</v>
      </c>
      <c r="AD54144" s="1">
        <v>0</v>
      </c>
      <c r="AE54144" s="1">
        <v>0</v>
      </c>
    </row>
    <row r="54145" spans="1:31" x14ac:dyDescent="0.35">
      <c r="A54145" s="1">
        <v>3053601601</v>
      </c>
      <c r="B54145" s="1" t="s">
        <v>232418</v>
      </c>
      <c r="D54145" s="1" t="s">
        <v>181086</v>
      </c>
      <c r="E54145" s="1" t="s">
        <v>36043</v>
      </c>
      <c r="H54145" s="1">
        <v>1</v>
      </c>
      <c r="L54145" s="1" t="s">
        <v>36044</v>
      </c>
      <c r="M54145" s="1" t="s">
        <v>36380</v>
      </c>
      <c r="N54145" s="1" t="s">
        <v>100924</v>
      </c>
      <c r="P54145" s="1">
        <v>53110</v>
      </c>
      <c r="Q54145" s="1" t="s">
        <v>232419</v>
      </c>
      <c r="V54145" s="1">
        <v>20210705</v>
      </c>
      <c r="W54145" s="1" t="s">
        <v>232420</v>
      </c>
      <c r="X54145" s="1">
        <v>13.736717000000001</v>
      </c>
      <c r="Y54145" s="1">
        <v>100.523186</v>
      </c>
      <c r="Z54145" s="1">
        <v>0</v>
      </c>
      <c r="AA54145" s="1">
        <v>0</v>
      </c>
      <c r="AB54145" s="1">
        <v>0</v>
      </c>
      <c r="AC54145" s="1">
        <v>0</v>
      </c>
      <c r="AD54145" s="1">
        <v>0</v>
      </c>
      <c r="AE54145" s="1">
        <v>0</v>
      </c>
    </row>
    <row r="54146" spans="1:31" x14ac:dyDescent="0.35">
      <c r="A54146" s="1">
        <v>3053601602</v>
      </c>
      <c r="B54146" s="1" t="s">
        <v>232421</v>
      </c>
      <c r="D54146" s="1" t="s">
        <v>181086</v>
      </c>
      <c r="E54146" s="1" t="s">
        <v>36043</v>
      </c>
      <c r="G54146" s="1" t="s">
        <v>34</v>
      </c>
      <c r="H54146" s="1">
        <v>2</v>
      </c>
      <c r="K54146" s="1" t="s">
        <v>34</v>
      </c>
      <c r="L54146" s="1" t="s">
        <v>36044</v>
      </c>
      <c r="M54146" s="1" t="s">
        <v>36380</v>
      </c>
      <c r="N54146" s="1" t="s">
        <v>100924</v>
      </c>
      <c r="P54146" s="1">
        <v>53110</v>
      </c>
      <c r="Q54146" s="1" t="s">
        <v>34</v>
      </c>
      <c r="V54146" s="1">
        <v>20210705</v>
      </c>
      <c r="W54146" s="1" t="s">
        <v>232422</v>
      </c>
      <c r="X54146" s="1">
        <v>13.736717000000001</v>
      </c>
      <c r="Y54146" s="1">
        <v>100.523186</v>
      </c>
      <c r="Z54146" s="1">
        <v>0</v>
      </c>
      <c r="AA54146" s="1">
        <v>0</v>
      </c>
      <c r="AB54146" s="1">
        <v>0</v>
      </c>
      <c r="AC54146" s="1">
        <v>0</v>
      </c>
      <c r="AD54146" s="1">
        <v>0</v>
      </c>
      <c r="AE54146" s="1">
        <v>0</v>
      </c>
    </row>
    <row r="54147" spans="1:31" x14ac:dyDescent="0.35">
      <c r="A54147" s="1">
        <v>3053601603</v>
      </c>
      <c r="B54147" s="1" t="s">
        <v>228696</v>
      </c>
      <c r="D54147" s="1" t="s">
        <v>181086</v>
      </c>
      <c r="E54147" s="1" t="s">
        <v>36043</v>
      </c>
      <c r="G54147" s="1" t="s">
        <v>34</v>
      </c>
      <c r="H54147" s="1">
        <v>8</v>
      </c>
      <c r="K54147" s="1" t="s">
        <v>34</v>
      </c>
      <c r="L54147" s="1" t="s">
        <v>36044</v>
      </c>
      <c r="M54147" s="1" t="s">
        <v>36380</v>
      </c>
      <c r="N54147" s="1" t="s">
        <v>100924</v>
      </c>
      <c r="P54147" s="1">
        <v>53110</v>
      </c>
      <c r="Q54147" s="1" t="s">
        <v>34</v>
      </c>
      <c r="V54147" s="1">
        <v>20210705</v>
      </c>
      <c r="W54147" s="1" t="s">
        <v>232423</v>
      </c>
      <c r="X54147" s="1">
        <v>13.736717000000001</v>
      </c>
      <c r="Y54147" s="1">
        <v>100.523186</v>
      </c>
      <c r="Z54147" s="1">
        <v>0</v>
      </c>
      <c r="AA54147" s="1">
        <v>0</v>
      </c>
      <c r="AB54147" s="1">
        <v>0</v>
      </c>
      <c r="AC54147" s="1">
        <v>0</v>
      </c>
      <c r="AD54147" s="1">
        <v>0</v>
      </c>
      <c r="AE54147" s="1">
        <v>0</v>
      </c>
    </row>
    <row r="54148" spans="1:31" x14ac:dyDescent="0.35">
      <c r="A54148" s="1">
        <v>3053601604</v>
      </c>
      <c r="B54148" s="1" t="s">
        <v>232424</v>
      </c>
      <c r="D54148" s="1" t="s">
        <v>181086</v>
      </c>
      <c r="E54148" s="1" t="s">
        <v>36043</v>
      </c>
      <c r="G54148" s="1" t="s">
        <v>256</v>
      </c>
      <c r="H54148" s="1">
        <v>5</v>
      </c>
      <c r="L54148" s="1" t="s">
        <v>36044</v>
      </c>
      <c r="M54148" s="1" t="s">
        <v>36380</v>
      </c>
      <c r="N54148" s="1" t="s">
        <v>100924</v>
      </c>
      <c r="P54148" s="1">
        <v>53110</v>
      </c>
      <c r="Q54148" s="1" t="s">
        <v>232425</v>
      </c>
      <c r="V54148" s="1">
        <v>20210705</v>
      </c>
      <c r="W54148" s="1" t="s">
        <v>232426</v>
      </c>
      <c r="X54148" s="1">
        <v>13.736717000000001</v>
      </c>
      <c r="Y54148" s="1">
        <v>100.523186</v>
      </c>
      <c r="Z54148" s="1">
        <v>0</v>
      </c>
      <c r="AA54148" s="1">
        <v>0</v>
      </c>
      <c r="AB54148" s="1">
        <v>0</v>
      </c>
      <c r="AC54148" s="1">
        <v>0</v>
      </c>
      <c r="AD54148" s="1">
        <v>0</v>
      </c>
      <c r="AE54148" s="1">
        <v>0</v>
      </c>
    </row>
    <row r="54149" spans="1:31" x14ac:dyDescent="0.35">
      <c r="A54149" s="1">
        <v>3053601605</v>
      </c>
      <c r="B54149" s="1" t="s">
        <v>196825</v>
      </c>
      <c r="D54149" s="1" t="s">
        <v>181086</v>
      </c>
      <c r="E54149" s="1" t="s">
        <v>36043</v>
      </c>
      <c r="H54149" s="1">
        <v>4</v>
      </c>
      <c r="K54149" s="1" t="s">
        <v>34</v>
      </c>
      <c r="L54149" s="1" t="s">
        <v>36044</v>
      </c>
      <c r="M54149" s="1" t="s">
        <v>36380</v>
      </c>
      <c r="N54149" s="1" t="s">
        <v>100924</v>
      </c>
      <c r="P54149" s="1">
        <v>53110</v>
      </c>
      <c r="Q54149" s="1" t="s">
        <v>232425</v>
      </c>
      <c r="V54149" s="1">
        <v>20210705</v>
      </c>
      <c r="W54149" s="1" t="s">
        <v>232427</v>
      </c>
      <c r="X54149" s="1">
        <v>13.736717000000001</v>
      </c>
      <c r="Y54149" s="1">
        <v>100.523186</v>
      </c>
      <c r="Z54149" s="1">
        <v>0</v>
      </c>
      <c r="AA54149" s="1">
        <v>0</v>
      </c>
      <c r="AB54149" s="1">
        <v>0</v>
      </c>
      <c r="AC54149" s="1">
        <v>0</v>
      </c>
      <c r="AD54149" s="1">
        <v>0</v>
      </c>
      <c r="AE54149" s="1">
        <v>0</v>
      </c>
    </row>
    <row r="54150" spans="1:31" x14ac:dyDescent="0.35">
      <c r="A54150" s="1">
        <v>3053601606</v>
      </c>
      <c r="B54150" s="1" t="s">
        <v>232428</v>
      </c>
      <c r="D54150" s="1" t="s">
        <v>181086</v>
      </c>
      <c r="E54150" s="1" t="s">
        <v>36043</v>
      </c>
      <c r="G54150" s="1" t="s">
        <v>34</v>
      </c>
      <c r="H54150" s="1">
        <v>3</v>
      </c>
      <c r="K54150" s="1" t="s">
        <v>34</v>
      </c>
      <c r="L54150" s="1" t="s">
        <v>36044</v>
      </c>
      <c r="M54150" s="1" t="s">
        <v>36380</v>
      </c>
      <c r="N54150" s="1" t="s">
        <v>100924</v>
      </c>
      <c r="P54150" s="1">
        <v>53110</v>
      </c>
      <c r="Q54150" s="1" t="s">
        <v>34</v>
      </c>
      <c r="V54150" s="1">
        <v>20210705</v>
      </c>
      <c r="W54150" s="1" t="s">
        <v>232429</v>
      </c>
      <c r="X54150" s="1">
        <v>13.736717000000001</v>
      </c>
      <c r="Y54150" s="1">
        <v>100.523186</v>
      </c>
      <c r="Z54150" s="1">
        <v>0</v>
      </c>
      <c r="AA54150" s="1">
        <v>0</v>
      </c>
      <c r="AB54150" s="1">
        <v>0</v>
      </c>
      <c r="AC54150" s="1">
        <v>0</v>
      </c>
      <c r="AD54150" s="1">
        <v>0</v>
      </c>
      <c r="AE54150" s="1">
        <v>0</v>
      </c>
    </row>
    <row r="54151" spans="1:31" x14ac:dyDescent="0.35">
      <c r="A54151" s="1">
        <v>3053601701</v>
      </c>
      <c r="B54151" s="1" t="s">
        <v>232430</v>
      </c>
      <c r="D54151" s="1" t="s">
        <v>181086</v>
      </c>
      <c r="E54151" s="1" t="s">
        <v>36043</v>
      </c>
      <c r="G54151" s="1" t="s">
        <v>34</v>
      </c>
      <c r="H54151" s="1">
        <v>4</v>
      </c>
      <c r="J54151" s="1" t="s">
        <v>34</v>
      </c>
      <c r="K54151" s="1" t="s">
        <v>34</v>
      </c>
      <c r="L54151" s="1" t="s">
        <v>36044</v>
      </c>
      <c r="M54151" s="1" t="s">
        <v>36380</v>
      </c>
      <c r="N54151" s="1" t="s">
        <v>101098</v>
      </c>
      <c r="P54151" s="1">
        <v>53110</v>
      </c>
      <c r="Q54151" s="1" t="s">
        <v>232431</v>
      </c>
      <c r="T54151" s="1" t="s">
        <v>232432</v>
      </c>
      <c r="V54151" s="1">
        <v>20210705</v>
      </c>
      <c r="W54151" s="1" t="s">
        <v>232433</v>
      </c>
      <c r="X54151" s="1">
        <v>17.637872000000002</v>
      </c>
      <c r="Y54151" s="1">
        <v>100.550517</v>
      </c>
      <c r="Z54151" s="1">
        <v>0</v>
      </c>
      <c r="AA54151" s="1">
        <v>0</v>
      </c>
      <c r="AB54151" s="1">
        <v>0</v>
      </c>
      <c r="AC54151" s="1">
        <v>0</v>
      </c>
      <c r="AD54151" s="1">
        <v>0</v>
      </c>
      <c r="AE54151" s="1">
        <v>0</v>
      </c>
    </row>
    <row r="54152" spans="1:31" x14ac:dyDescent="0.35">
      <c r="A54152" s="1">
        <v>3053601702</v>
      </c>
      <c r="B54152" s="1" t="s">
        <v>232434</v>
      </c>
      <c r="D54152" s="1" t="s">
        <v>181086</v>
      </c>
      <c r="E54152" s="1" t="s">
        <v>36043</v>
      </c>
      <c r="G54152" s="1" t="s">
        <v>34</v>
      </c>
      <c r="H54152" s="1">
        <v>2</v>
      </c>
      <c r="J54152" s="1" t="s">
        <v>34</v>
      </c>
      <c r="K54152" s="1" t="s">
        <v>34</v>
      </c>
      <c r="L54152" s="1" t="s">
        <v>36044</v>
      </c>
      <c r="M54152" s="1" t="s">
        <v>36380</v>
      </c>
      <c r="N54152" s="1" t="s">
        <v>101098</v>
      </c>
      <c r="P54152" s="1">
        <v>53110</v>
      </c>
      <c r="Q54152" s="1" t="s">
        <v>232431</v>
      </c>
      <c r="T54152" s="1" t="s">
        <v>232435</v>
      </c>
      <c r="V54152" s="1">
        <v>20210705</v>
      </c>
      <c r="W54152" s="1" t="s">
        <v>232436</v>
      </c>
      <c r="X54152" s="1">
        <v>17.585028000000001</v>
      </c>
      <c r="Y54152" s="1">
        <v>100.49154</v>
      </c>
      <c r="Z54152" s="1">
        <v>0</v>
      </c>
      <c r="AA54152" s="1">
        <v>0</v>
      </c>
      <c r="AB54152" s="1">
        <v>0</v>
      </c>
      <c r="AC54152" s="1">
        <v>0</v>
      </c>
      <c r="AD54152" s="1">
        <v>0</v>
      </c>
      <c r="AE54152" s="1">
        <v>0</v>
      </c>
    </row>
    <row r="54153" spans="1:31" x14ac:dyDescent="0.35">
      <c r="A54153" s="1">
        <v>3053601703</v>
      </c>
      <c r="B54153" s="1" t="s">
        <v>232437</v>
      </c>
      <c r="D54153" s="1" t="s">
        <v>181086</v>
      </c>
      <c r="E54153" s="1" t="s">
        <v>36043</v>
      </c>
      <c r="G54153" s="1" t="s">
        <v>34</v>
      </c>
      <c r="H54153" s="1">
        <v>3</v>
      </c>
      <c r="K54153" s="1" t="s">
        <v>34</v>
      </c>
      <c r="L54153" s="1" t="s">
        <v>36044</v>
      </c>
      <c r="M54153" s="1" t="s">
        <v>36380</v>
      </c>
      <c r="N54153" s="1" t="s">
        <v>101098</v>
      </c>
      <c r="P54153" s="1">
        <v>53110</v>
      </c>
      <c r="Q54153" s="1" t="s">
        <v>232431</v>
      </c>
      <c r="T54153" s="1" t="s">
        <v>232435</v>
      </c>
      <c r="V54153" s="1">
        <v>20210705</v>
      </c>
      <c r="W54153" s="1" t="s">
        <v>232438</v>
      </c>
      <c r="X54153" s="1">
        <v>17.601918999999999</v>
      </c>
      <c r="Y54153" s="1">
        <v>100.531616</v>
      </c>
      <c r="Z54153" s="1">
        <v>0</v>
      </c>
      <c r="AA54153" s="1">
        <v>0</v>
      </c>
      <c r="AB54153" s="1">
        <v>0</v>
      </c>
      <c r="AC54153" s="1">
        <v>0</v>
      </c>
      <c r="AD54153" s="1">
        <v>0</v>
      </c>
      <c r="AE54153" s="1">
        <v>0</v>
      </c>
    </row>
    <row r="54154" spans="1:31" x14ac:dyDescent="0.35">
      <c r="A54154" s="1">
        <v>3053601801</v>
      </c>
      <c r="B54154" s="1" t="s">
        <v>232439</v>
      </c>
      <c r="D54154" s="1" t="s">
        <v>181086</v>
      </c>
      <c r="E54154" s="1" t="s">
        <v>36043</v>
      </c>
      <c r="G54154" s="1" t="s">
        <v>34</v>
      </c>
      <c r="H54154" s="1">
        <v>1</v>
      </c>
      <c r="K54154" s="1" t="s">
        <v>34</v>
      </c>
      <c r="L54154" s="1" t="s">
        <v>36044</v>
      </c>
      <c r="M54154" s="1" t="s">
        <v>36380</v>
      </c>
      <c r="N54154" s="1" t="s">
        <v>101058</v>
      </c>
      <c r="P54154" s="1">
        <v>53110</v>
      </c>
      <c r="Q54154" s="1" t="s">
        <v>232440</v>
      </c>
      <c r="V54154" s="1">
        <v>20210705</v>
      </c>
      <c r="W54154" s="1" t="s">
        <v>232441</v>
      </c>
      <c r="X54154" s="1">
        <v>13.736717000000001</v>
      </c>
      <c r="Y54154" s="1">
        <v>100.523186</v>
      </c>
      <c r="Z54154" s="1">
        <v>0</v>
      </c>
      <c r="AA54154" s="1">
        <v>0</v>
      </c>
      <c r="AB54154" s="1">
        <v>0</v>
      </c>
      <c r="AC54154" s="1">
        <v>0</v>
      </c>
      <c r="AD54154" s="1">
        <v>0</v>
      </c>
      <c r="AE54154" s="1">
        <v>0</v>
      </c>
    </row>
    <row r="54155" spans="1:31" x14ac:dyDescent="0.35">
      <c r="A54155" s="1">
        <v>3053601802</v>
      </c>
      <c r="B54155" s="1" t="s">
        <v>232442</v>
      </c>
      <c r="D54155" s="1" t="s">
        <v>181086</v>
      </c>
      <c r="E54155" s="1" t="s">
        <v>36043</v>
      </c>
      <c r="G54155" s="1" t="s">
        <v>34</v>
      </c>
      <c r="H54155" s="1">
        <v>7</v>
      </c>
      <c r="K54155" s="1" t="s">
        <v>34</v>
      </c>
      <c r="L54155" s="1" t="s">
        <v>36044</v>
      </c>
      <c r="M54155" s="1" t="s">
        <v>36380</v>
      </c>
      <c r="N54155" s="1" t="s">
        <v>101058</v>
      </c>
      <c r="P54155" s="1">
        <v>53110</v>
      </c>
      <c r="Q54155" s="1" t="s">
        <v>232443</v>
      </c>
      <c r="V54155" s="1">
        <v>20210705</v>
      </c>
      <c r="W54155" s="1" t="s">
        <v>232444</v>
      </c>
      <c r="X54155" s="1">
        <v>17.627638999999999</v>
      </c>
      <c r="Y54155" s="1">
        <v>100.71815700000001</v>
      </c>
      <c r="Z54155" s="1">
        <v>0</v>
      </c>
      <c r="AA54155" s="1">
        <v>0</v>
      </c>
      <c r="AB54155" s="1">
        <v>0</v>
      </c>
      <c r="AC54155" s="1">
        <v>0</v>
      </c>
      <c r="AD54155" s="1">
        <v>0</v>
      </c>
      <c r="AE54155" s="1">
        <v>0</v>
      </c>
    </row>
    <row r="54156" spans="1:31" x14ac:dyDescent="0.35">
      <c r="A54156" s="1">
        <v>3053601901</v>
      </c>
      <c r="B54156" s="1" t="s">
        <v>230902</v>
      </c>
      <c r="D54156" s="1" t="s">
        <v>181086</v>
      </c>
      <c r="E54156" s="1" t="s">
        <v>36043</v>
      </c>
      <c r="G54156" s="1" t="s">
        <v>34</v>
      </c>
      <c r="H54156" s="1">
        <v>5</v>
      </c>
      <c r="K54156" s="1" t="s">
        <v>34</v>
      </c>
      <c r="L54156" s="1" t="s">
        <v>36044</v>
      </c>
      <c r="M54156" s="1" t="s">
        <v>36380</v>
      </c>
      <c r="N54156" s="1" t="s">
        <v>17753</v>
      </c>
      <c r="P54156" s="1">
        <v>53110</v>
      </c>
      <c r="Q54156" s="1" t="s">
        <v>232445</v>
      </c>
      <c r="V54156" s="1">
        <v>20210705</v>
      </c>
      <c r="W54156" s="1" t="s">
        <v>232446</v>
      </c>
      <c r="X54156" s="1">
        <v>17.7865</v>
      </c>
      <c r="Y54156" s="1">
        <v>100.72</v>
      </c>
      <c r="Z54156" s="1">
        <v>0</v>
      </c>
      <c r="AA54156" s="1">
        <v>0</v>
      </c>
      <c r="AB54156" s="1">
        <v>0</v>
      </c>
      <c r="AC54156" s="1">
        <v>0</v>
      </c>
      <c r="AD54156" s="1">
        <v>0</v>
      </c>
      <c r="AE54156" s="1">
        <v>0</v>
      </c>
    </row>
    <row r="54157" spans="1:31" x14ac:dyDescent="0.35">
      <c r="A54157" s="1">
        <v>3053601902</v>
      </c>
      <c r="B54157" s="1" t="s">
        <v>192846</v>
      </c>
      <c r="D54157" s="1" t="s">
        <v>181086</v>
      </c>
      <c r="E54157" s="1" t="s">
        <v>36043</v>
      </c>
      <c r="G54157" s="1" t="s">
        <v>34</v>
      </c>
      <c r="H54157" s="1">
        <v>6</v>
      </c>
      <c r="K54157" s="1" t="s">
        <v>34</v>
      </c>
      <c r="L54157" s="1" t="s">
        <v>36044</v>
      </c>
      <c r="M54157" s="1" t="s">
        <v>36380</v>
      </c>
      <c r="N54157" s="1" t="s">
        <v>17753</v>
      </c>
      <c r="P54157" s="1">
        <v>53110</v>
      </c>
      <c r="Q54157" s="1" t="s">
        <v>232445</v>
      </c>
      <c r="V54157" s="1">
        <v>20210705</v>
      </c>
      <c r="W54157" s="1" t="s">
        <v>232447</v>
      </c>
      <c r="X54157" s="1">
        <v>17.790099999999999</v>
      </c>
      <c r="Y54157" s="1">
        <v>100.74975000000001</v>
      </c>
      <c r="Z54157" s="1">
        <v>0</v>
      </c>
      <c r="AA54157" s="1">
        <v>0</v>
      </c>
      <c r="AB54157" s="1">
        <v>0</v>
      </c>
      <c r="AC54157" s="1">
        <v>0</v>
      </c>
      <c r="AD54157" s="1">
        <v>0</v>
      </c>
      <c r="AE54157" s="1">
        <v>0</v>
      </c>
    </row>
    <row r="54158" spans="1:31" x14ac:dyDescent="0.35">
      <c r="A54158" s="1">
        <v>3053601903</v>
      </c>
      <c r="B54158" s="1" t="s">
        <v>184367</v>
      </c>
      <c r="D54158" s="1" t="s">
        <v>181086</v>
      </c>
      <c r="E54158" s="1" t="s">
        <v>36043</v>
      </c>
      <c r="G54158" s="1" t="s">
        <v>34</v>
      </c>
      <c r="H54158" s="1">
        <v>4</v>
      </c>
      <c r="J54158" s="1" t="s">
        <v>34</v>
      </c>
      <c r="K54158" s="1" t="s">
        <v>34</v>
      </c>
      <c r="L54158" s="1" t="s">
        <v>36044</v>
      </c>
      <c r="M54158" s="1" t="s">
        <v>36380</v>
      </c>
      <c r="N54158" s="1" t="s">
        <v>17753</v>
      </c>
      <c r="P54158" s="1">
        <v>53110</v>
      </c>
      <c r="Q54158" s="1" t="s">
        <v>232445</v>
      </c>
      <c r="V54158" s="1">
        <v>20210705</v>
      </c>
      <c r="W54158" s="1" t="s">
        <v>232448</v>
      </c>
      <c r="X54158" s="1">
        <v>17.7837</v>
      </c>
      <c r="Y54158" s="1">
        <v>100.7285</v>
      </c>
      <c r="Z54158" s="1">
        <v>0</v>
      </c>
      <c r="AA54158" s="1">
        <v>0</v>
      </c>
      <c r="AB54158" s="1">
        <v>0</v>
      </c>
      <c r="AC54158" s="1">
        <v>0</v>
      </c>
      <c r="AD54158" s="1">
        <v>0</v>
      </c>
      <c r="AE54158" s="1">
        <v>0</v>
      </c>
    </row>
    <row r="54159" spans="1:31" x14ac:dyDescent="0.35">
      <c r="A54159" s="1">
        <v>3053602001</v>
      </c>
      <c r="B54159" s="1" t="s">
        <v>232449</v>
      </c>
      <c r="D54159" s="1" t="s">
        <v>181086</v>
      </c>
      <c r="E54159" s="1" t="s">
        <v>36043</v>
      </c>
      <c r="H54159" s="1">
        <v>1</v>
      </c>
      <c r="L54159" s="1" t="s">
        <v>36044</v>
      </c>
      <c r="M54159" s="1" t="s">
        <v>36380</v>
      </c>
      <c r="N54159" s="1" t="s">
        <v>36347</v>
      </c>
      <c r="P54159" s="1">
        <v>53110</v>
      </c>
      <c r="Q54159" s="1" t="s">
        <v>232450</v>
      </c>
      <c r="V54159" s="1">
        <v>20210705</v>
      </c>
      <c r="W54159" s="1" t="s">
        <v>232451</v>
      </c>
      <c r="X54159" s="1">
        <v>17.729869999999998</v>
      </c>
      <c r="Y54159" s="1">
        <v>100.56544</v>
      </c>
      <c r="Z54159" s="1">
        <v>0</v>
      </c>
      <c r="AA54159" s="1">
        <v>0</v>
      </c>
      <c r="AB54159" s="1">
        <v>0</v>
      </c>
      <c r="AC54159" s="1">
        <v>0</v>
      </c>
      <c r="AD54159" s="1">
        <v>0</v>
      </c>
      <c r="AE54159" s="1">
        <v>0</v>
      </c>
    </row>
    <row r="54160" spans="1:31" x14ac:dyDescent="0.35">
      <c r="A54160" s="1">
        <v>3053602002</v>
      </c>
      <c r="B54160" s="1" t="s">
        <v>232452</v>
      </c>
      <c r="D54160" s="1" t="s">
        <v>181086</v>
      </c>
      <c r="E54160" s="1" t="s">
        <v>36043</v>
      </c>
      <c r="G54160" s="1" t="s">
        <v>848</v>
      </c>
      <c r="H54160" s="1">
        <v>3</v>
      </c>
      <c r="L54160" s="1" t="s">
        <v>36044</v>
      </c>
      <c r="M54160" s="1" t="s">
        <v>36380</v>
      </c>
      <c r="N54160" s="1" t="s">
        <v>36347</v>
      </c>
      <c r="P54160" s="1">
        <v>53110</v>
      </c>
      <c r="Q54160" s="1" t="s">
        <v>232453</v>
      </c>
      <c r="V54160" s="1">
        <v>20210705</v>
      </c>
      <c r="W54160" s="1" t="s">
        <v>232454</v>
      </c>
      <c r="X54160" s="1">
        <v>17.705929999999999</v>
      </c>
      <c r="Y54160" s="1">
        <v>100.64232</v>
      </c>
      <c r="Z54160" s="1">
        <v>0</v>
      </c>
      <c r="AA54160" s="1">
        <v>0</v>
      </c>
      <c r="AB54160" s="1">
        <v>0</v>
      </c>
      <c r="AC54160" s="1">
        <v>0</v>
      </c>
      <c r="AD54160" s="1">
        <v>0</v>
      </c>
      <c r="AE54160" s="1">
        <v>0</v>
      </c>
    </row>
    <row r="54161" spans="1:31" x14ac:dyDescent="0.35">
      <c r="A54161" s="1">
        <v>3053602101</v>
      </c>
      <c r="B54161" s="1" t="s">
        <v>232455</v>
      </c>
      <c r="D54161" s="1" t="s">
        <v>181086</v>
      </c>
      <c r="E54161" s="1" t="s">
        <v>36043</v>
      </c>
      <c r="H54161" s="1">
        <v>2</v>
      </c>
      <c r="L54161" s="1" t="s">
        <v>36044</v>
      </c>
      <c r="M54161" s="1" t="s">
        <v>36380</v>
      </c>
      <c r="N54161" s="1" t="s">
        <v>101081</v>
      </c>
      <c r="P54161" s="1">
        <v>53110</v>
      </c>
      <c r="Q54161" s="1" t="s">
        <v>232456</v>
      </c>
      <c r="V54161" s="1">
        <v>20210705</v>
      </c>
      <c r="W54161" s="1" t="s">
        <v>232457</v>
      </c>
      <c r="X54161" s="1">
        <v>17.809822</v>
      </c>
      <c r="Y54161" s="1">
        <v>100.958095</v>
      </c>
      <c r="Z54161" s="1">
        <v>0</v>
      </c>
      <c r="AA54161" s="1">
        <v>0</v>
      </c>
      <c r="AB54161" s="1">
        <v>0</v>
      </c>
      <c r="AC54161" s="1">
        <v>0</v>
      </c>
      <c r="AD54161" s="1">
        <v>0</v>
      </c>
      <c r="AE54161" s="1">
        <v>0</v>
      </c>
    </row>
    <row r="54162" spans="1:31" x14ac:dyDescent="0.35">
      <c r="A54162" s="1">
        <v>3053602102</v>
      </c>
      <c r="B54162" s="1" t="s">
        <v>232458</v>
      </c>
      <c r="D54162" s="1" t="s">
        <v>181086</v>
      </c>
      <c r="E54162" s="1" t="s">
        <v>36043</v>
      </c>
      <c r="G54162" s="1" t="s">
        <v>34</v>
      </c>
      <c r="H54162" s="1">
        <v>7</v>
      </c>
      <c r="J54162" s="1" t="s">
        <v>34</v>
      </c>
      <c r="K54162" s="1" t="s">
        <v>34</v>
      </c>
      <c r="L54162" s="1" t="s">
        <v>36044</v>
      </c>
      <c r="M54162" s="1" t="s">
        <v>36380</v>
      </c>
      <c r="N54162" s="1" t="s">
        <v>101081</v>
      </c>
      <c r="P54162" s="1">
        <v>53110</v>
      </c>
      <c r="Q54162" s="1" t="s">
        <v>232456</v>
      </c>
      <c r="V54162" s="1">
        <v>20210705</v>
      </c>
      <c r="W54162" s="1" t="s">
        <v>232459</v>
      </c>
      <c r="X54162" s="1">
        <v>17.809822</v>
      </c>
      <c r="Y54162" s="1">
        <v>100.958095</v>
      </c>
      <c r="Z54162" s="1">
        <v>0</v>
      </c>
      <c r="AA54162" s="1">
        <v>0</v>
      </c>
      <c r="AB54162" s="1">
        <v>0</v>
      </c>
      <c r="AC54162" s="1">
        <v>0</v>
      </c>
      <c r="AD54162" s="1">
        <v>0</v>
      </c>
      <c r="AE54162" s="1">
        <v>0</v>
      </c>
    </row>
    <row r="54163" spans="1:31" x14ac:dyDescent="0.35">
      <c r="A54163" s="1">
        <v>3053602103</v>
      </c>
      <c r="B54163" s="1" t="s">
        <v>232460</v>
      </c>
      <c r="D54163" s="1" t="s">
        <v>181086</v>
      </c>
      <c r="E54163" s="1" t="s">
        <v>36043</v>
      </c>
      <c r="G54163" s="1" t="s">
        <v>34</v>
      </c>
      <c r="H54163" s="1">
        <v>5</v>
      </c>
      <c r="K54163" s="1" t="s">
        <v>34</v>
      </c>
      <c r="L54163" s="1" t="s">
        <v>36044</v>
      </c>
      <c r="M54163" s="1" t="s">
        <v>36380</v>
      </c>
      <c r="N54163" s="1" t="s">
        <v>101081</v>
      </c>
      <c r="P54163" s="1">
        <v>53110</v>
      </c>
      <c r="Q54163" s="1" t="s">
        <v>232456</v>
      </c>
      <c r="V54163" s="1">
        <v>20210705</v>
      </c>
      <c r="W54163" s="1" t="s">
        <v>232461</v>
      </c>
      <c r="X54163" s="1">
        <v>17.809822</v>
      </c>
      <c r="Y54163" s="1">
        <v>100.958095</v>
      </c>
      <c r="Z54163" s="1">
        <v>0</v>
      </c>
      <c r="AA54163" s="1">
        <v>0</v>
      </c>
      <c r="AB54163" s="1">
        <v>0</v>
      </c>
      <c r="AC54163" s="1">
        <v>0</v>
      </c>
      <c r="AD54163" s="1">
        <v>0</v>
      </c>
      <c r="AE54163" s="1">
        <v>0</v>
      </c>
    </row>
    <row r="54164" spans="1:31" x14ac:dyDescent="0.35">
      <c r="A54164" s="1">
        <v>3053602201</v>
      </c>
      <c r="B54164" s="1" t="s">
        <v>232462</v>
      </c>
      <c r="D54164" s="1" t="s">
        <v>181086</v>
      </c>
      <c r="E54164" s="1" t="s">
        <v>36043</v>
      </c>
      <c r="G54164" s="1" t="s">
        <v>6556</v>
      </c>
      <c r="H54164" s="1">
        <v>1</v>
      </c>
      <c r="J54164" s="1" t="s">
        <v>34</v>
      </c>
      <c r="K54164" s="1" t="s">
        <v>34</v>
      </c>
      <c r="L54164" s="1" t="s">
        <v>36044</v>
      </c>
      <c r="M54164" s="1" t="s">
        <v>4782</v>
      </c>
      <c r="N54164" s="1" t="s">
        <v>36181</v>
      </c>
      <c r="P54164" s="1">
        <v>53180</v>
      </c>
      <c r="Q54164" s="1" t="s">
        <v>232463</v>
      </c>
      <c r="V54164" s="1">
        <v>20210705</v>
      </c>
      <c r="W54164" s="1" t="s">
        <v>232464</v>
      </c>
      <c r="X54164" s="1">
        <v>13.736717000000001</v>
      </c>
      <c r="Y54164" s="1">
        <v>100.523186</v>
      </c>
      <c r="Z54164" s="1">
        <v>0</v>
      </c>
      <c r="AA54164" s="1">
        <v>0</v>
      </c>
      <c r="AB54164" s="1">
        <v>0</v>
      </c>
      <c r="AC54164" s="1">
        <v>0</v>
      </c>
      <c r="AD54164" s="1">
        <v>0</v>
      </c>
      <c r="AE54164" s="1">
        <v>0</v>
      </c>
    </row>
    <row r="54165" spans="1:31" x14ac:dyDescent="0.35">
      <c r="A54165" s="1">
        <v>3053602301</v>
      </c>
      <c r="B54165" s="1" t="s">
        <v>187814</v>
      </c>
      <c r="D54165" s="1" t="s">
        <v>181086</v>
      </c>
      <c r="E54165" s="1" t="s">
        <v>36043</v>
      </c>
      <c r="G54165" s="1" t="s">
        <v>728</v>
      </c>
      <c r="H54165" s="1">
        <v>2</v>
      </c>
      <c r="J54165" s="1" t="s">
        <v>34</v>
      </c>
      <c r="K54165" s="1" t="s">
        <v>34</v>
      </c>
      <c r="L54165" s="1" t="s">
        <v>36044</v>
      </c>
      <c r="M54165" s="1" t="s">
        <v>4782</v>
      </c>
      <c r="N54165" s="1" t="s">
        <v>36222</v>
      </c>
      <c r="P54165" s="1">
        <v>53180</v>
      </c>
      <c r="Q54165" s="1" t="s">
        <v>232465</v>
      </c>
      <c r="T54165" s="1" t="s">
        <v>232466</v>
      </c>
      <c r="V54165" s="1">
        <v>20210705</v>
      </c>
      <c r="W54165" s="1" t="s">
        <v>232467</v>
      </c>
      <c r="X54165" s="1">
        <v>13.736717000000001</v>
      </c>
      <c r="Y54165" s="1">
        <v>100.523186</v>
      </c>
      <c r="Z54165" s="1">
        <v>0</v>
      </c>
      <c r="AA54165" s="1">
        <v>0</v>
      </c>
      <c r="AB54165" s="1">
        <v>0</v>
      </c>
      <c r="AC54165" s="1">
        <v>0</v>
      </c>
      <c r="AD54165" s="1">
        <v>0</v>
      </c>
      <c r="AE54165" s="1">
        <v>0</v>
      </c>
    </row>
    <row r="54166" spans="1:31" x14ac:dyDescent="0.35">
      <c r="A54166" s="1">
        <v>3053602302</v>
      </c>
      <c r="B54166" s="1" t="s">
        <v>230356</v>
      </c>
      <c r="D54166" s="1" t="s">
        <v>181086</v>
      </c>
      <c r="E54166" s="1" t="s">
        <v>36043</v>
      </c>
      <c r="H54166" s="1">
        <v>3</v>
      </c>
      <c r="L54166" s="1" t="s">
        <v>36044</v>
      </c>
      <c r="M54166" s="1" t="s">
        <v>4782</v>
      </c>
      <c r="N54166" s="1" t="s">
        <v>36222</v>
      </c>
      <c r="P54166" s="1">
        <v>53180</v>
      </c>
      <c r="Q54166" s="1" t="s">
        <v>232465</v>
      </c>
      <c r="V54166" s="1">
        <v>20210705</v>
      </c>
      <c r="W54166" s="1" t="s">
        <v>232468</v>
      </c>
      <c r="X54166" s="1">
        <v>13.736717000000001</v>
      </c>
      <c r="Y54166" s="1">
        <v>100.523186</v>
      </c>
      <c r="Z54166" s="1">
        <v>0</v>
      </c>
      <c r="AA54166" s="1">
        <v>0</v>
      </c>
      <c r="AB54166" s="1">
        <v>0</v>
      </c>
      <c r="AC54166" s="1">
        <v>0</v>
      </c>
      <c r="AD54166" s="1">
        <v>0</v>
      </c>
      <c r="AE54166" s="1">
        <v>0</v>
      </c>
    </row>
    <row r="54167" spans="1:31" x14ac:dyDescent="0.35">
      <c r="A54167" s="1">
        <v>3053602303</v>
      </c>
      <c r="B54167" s="1" t="s">
        <v>196078</v>
      </c>
      <c r="D54167" s="1" t="s">
        <v>181086</v>
      </c>
      <c r="E54167" s="1" t="s">
        <v>36043</v>
      </c>
      <c r="H54167" s="1">
        <v>1</v>
      </c>
      <c r="L54167" s="1" t="s">
        <v>36044</v>
      </c>
      <c r="M54167" s="1" t="s">
        <v>4782</v>
      </c>
      <c r="N54167" s="1" t="s">
        <v>36222</v>
      </c>
      <c r="P54167" s="1">
        <v>53180</v>
      </c>
      <c r="Q54167" s="1" t="s">
        <v>232465</v>
      </c>
      <c r="V54167" s="1">
        <v>20210705</v>
      </c>
      <c r="W54167" s="1" t="s">
        <v>232469</v>
      </c>
      <c r="X54167" s="1">
        <v>13.736717000000001</v>
      </c>
      <c r="Y54167" s="1">
        <v>100.523186</v>
      </c>
      <c r="Z54167" s="1">
        <v>0</v>
      </c>
      <c r="AA54167" s="1">
        <v>0</v>
      </c>
      <c r="AB54167" s="1">
        <v>0</v>
      </c>
      <c r="AC54167" s="1">
        <v>0</v>
      </c>
      <c r="AD54167" s="1">
        <v>0</v>
      </c>
      <c r="AE54167" s="1">
        <v>0</v>
      </c>
    </row>
    <row r="54168" spans="1:31" x14ac:dyDescent="0.35">
      <c r="A54168" s="1">
        <v>3053602401</v>
      </c>
      <c r="B54168" s="1" t="s">
        <v>232470</v>
      </c>
      <c r="D54168" s="1" t="s">
        <v>181086</v>
      </c>
      <c r="E54168" s="1" t="s">
        <v>36043</v>
      </c>
      <c r="H54168" s="1">
        <v>3</v>
      </c>
      <c r="L54168" s="1" t="s">
        <v>36044</v>
      </c>
      <c r="M54168" s="1" t="s">
        <v>4782</v>
      </c>
      <c r="N54168" s="1" t="s">
        <v>36206</v>
      </c>
      <c r="P54168" s="1">
        <v>53180</v>
      </c>
      <c r="Q54168" s="1" t="s">
        <v>232471</v>
      </c>
      <c r="V54168" s="1">
        <v>20210705</v>
      </c>
      <c r="W54168" s="1" t="s">
        <v>232472</v>
      </c>
      <c r="X54168" s="1">
        <v>13.736717000000001</v>
      </c>
      <c r="Y54168" s="1">
        <v>100.523186</v>
      </c>
      <c r="Z54168" s="1">
        <v>0</v>
      </c>
      <c r="AA54168" s="1">
        <v>0</v>
      </c>
      <c r="AB54168" s="1">
        <v>0</v>
      </c>
      <c r="AC54168" s="1">
        <v>0</v>
      </c>
      <c r="AD54168" s="1">
        <v>0</v>
      </c>
      <c r="AE54168" s="1">
        <v>0</v>
      </c>
    </row>
    <row r="54169" spans="1:31" x14ac:dyDescent="0.35">
      <c r="A54169" s="1">
        <v>3053602402</v>
      </c>
      <c r="B54169" s="1" t="s">
        <v>232473</v>
      </c>
      <c r="D54169" s="1" t="s">
        <v>181086</v>
      </c>
      <c r="E54169" s="1" t="s">
        <v>36043</v>
      </c>
      <c r="H54169" s="1">
        <v>7</v>
      </c>
      <c r="L54169" s="1" t="s">
        <v>36044</v>
      </c>
      <c r="M54169" s="1" t="s">
        <v>4782</v>
      </c>
      <c r="N54169" s="1" t="s">
        <v>36206</v>
      </c>
      <c r="P54169" s="1">
        <v>53180</v>
      </c>
      <c r="Q54169" s="1" t="s">
        <v>232471</v>
      </c>
      <c r="V54169" s="1">
        <v>20210705</v>
      </c>
      <c r="W54169" s="1" t="s">
        <v>232474</v>
      </c>
      <c r="X54169" s="1">
        <v>13.736717000000001</v>
      </c>
      <c r="Y54169" s="1">
        <v>100.523186</v>
      </c>
      <c r="Z54169" s="1">
        <v>0</v>
      </c>
      <c r="AA54169" s="1">
        <v>0</v>
      </c>
      <c r="AB54169" s="1">
        <v>0</v>
      </c>
      <c r="AC54169" s="1">
        <v>0</v>
      </c>
      <c r="AD54169" s="1">
        <v>0</v>
      </c>
      <c r="AE54169" s="1">
        <v>0</v>
      </c>
    </row>
    <row r="54170" spans="1:31" x14ac:dyDescent="0.35">
      <c r="A54170" s="1">
        <v>3053602403</v>
      </c>
      <c r="B54170" s="1" t="s">
        <v>232475</v>
      </c>
      <c r="D54170" s="1" t="s">
        <v>181086</v>
      </c>
      <c r="E54170" s="1" t="s">
        <v>36043</v>
      </c>
      <c r="H54170" s="1">
        <v>1</v>
      </c>
      <c r="L54170" s="1" t="s">
        <v>36044</v>
      </c>
      <c r="M54170" s="1" t="s">
        <v>4782</v>
      </c>
      <c r="N54170" s="1" t="s">
        <v>4782</v>
      </c>
      <c r="P54170" s="1">
        <v>53180</v>
      </c>
      <c r="V54170" s="1">
        <v>20210705</v>
      </c>
      <c r="W54170" s="1" t="s">
        <v>232476</v>
      </c>
      <c r="X54170" s="1">
        <v>13.736717000000001</v>
      </c>
      <c r="Y54170" s="1">
        <v>100.523186</v>
      </c>
      <c r="Z54170" s="1">
        <v>0</v>
      </c>
      <c r="AA54170" s="1">
        <v>0</v>
      </c>
      <c r="AB54170" s="1">
        <v>0</v>
      </c>
      <c r="AC54170" s="1">
        <v>0</v>
      </c>
      <c r="AD54170" s="1">
        <v>0</v>
      </c>
      <c r="AE54170" s="1">
        <v>0</v>
      </c>
    </row>
    <row r="54171" spans="1:31" x14ac:dyDescent="0.35">
      <c r="A54171" s="1">
        <v>3053602404</v>
      </c>
      <c r="B54171" s="1" t="s">
        <v>232477</v>
      </c>
      <c r="D54171" s="1" t="s">
        <v>181086</v>
      </c>
      <c r="E54171" s="1" t="s">
        <v>36043</v>
      </c>
      <c r="H54171" s="1">
        <v>4</v>
      </c>
      <c r="L54171" s="1" t="s">
        <v>36044</v>
      </c>
      <c r="M54171" s="1" t="s">
        <v>4782</v>
      </c>
      <c r="N54171" s="1" t="s">
        <v>36206</v>
      </c>
      <c r="P54171" s="1">
        <v>53180</v>
      </c>
      <c r="Q54171" s="1" t="s">
        <v>232471</v>
      </c>
      <c r="V54171" s="1">
        <v>20210705</v>
      </c>
      <c r="W54171" s="1" t="s">
        <v>232478</v>
      </c>
      <c r="X54171" s="1">
        <v>13.736717000000001</v>
      </c>
      <c r="Y54171" s="1">
        <v>100.523186</v>
      </c>
      <c r="Z54171" s="1">
        <v>0</v>
      </c>
      <c r="AA54171" s="1">
        <v>0</v>
      </c>
      <c r="AB54171" s="1">
        <v>0</v>
      </c>
      <c r="AC54171" s="1">
        <v>0</v>
      </c>
      <c r="AD54171" s="1">
        <v>0</v>
      </c>
      <c r="AE54171" s="1">
        <v>0</v>
      </c>
    </row>
    <row r="54172" spans="1:31" x14ac:dyDescent="0.35">
      <c r="A54172" s="1">
        <v>3053602501</v>
      </c>
      <c r="B54172" s="1" t="s">
        <v>232479</v>
      </c>
      <c r="D54172" s="1" t="s">
        <v>181086</v>
      </c>
      <c r="E54172" s="1" t="s">
        <v>36043</v>
      </c>
      <c r="G54172" s="1" t="s">
        <v>34</v>
      </c>
      <c r="H54172" s="1">
        <v>8</v>
      </c>
      <c r="K54172" s="1" t="s">
        <v>34</v>
      </c>
      <c r="L54172" s="1" t="s">
        <v>36044</v>
      </c>
      <c r="M54172" s="1" t="s">
        <v>36400</v>
      </c>
      <c r="N54172" s="1" t="s">
        <v>101177</v>
      </c>
      <c r="P54172" s="1">
        <v>53120</v>
      </c>
      <c r="Q54172" s="1" t="s">
        <v>232480</v>
      </c>
      <c r="V54172" s="1">
        <v>20210705</v>
      </c>
      <c r="W54172" s="1" t="s">
        <v>232481</v>
      </c>
      <c r="X54172" s="1">
        <v>17.307539999999999</v>
      </c>
      <c r="Y54172" s="1">
        <v>100.040538</v>
      </c>
      <c r="Z54172" s="1">
        <v>0</v>
      </c>
      <c r="AA54172" s="1">
        <v>0</v>
      </c>
      <c r="AB54172" s="1">
        <v>0</v>
      </c>
      <c r="AC54172" s="1">
        <v>0</v>
      </c>
      <c r="AD54172" s="1">
        <v>0</v>
      </c>
      <c r="AE54172" s="1">
        <v>0</v>
      </c>
    </row>
    <row r="54173" spans="1:31" x14ac:dyDescent="0.35">
      <c r="A54173" s="1">
        <v>3053602502</v>
      </c>
      <c r="B54173" s="1" t="s">
        <v>232482</v>
      </c>
      <c r="D54173" s="1" t="s">
        <v>181086</v>
      </c>
      <c r="E54173" s="1" t="s">
        <v>36043</v>
      </c>
      <c r="G54173" s="1" t="s">
        <v>777</v>
      </c>
      <c r="H54173" s="1">
        <v>2</v>
      </c>
      <c r="K54173" s="1" t="s">
        <v>34</v>
      </c>
      <c r="L54173" s="1" t="s">
        <v>36044</v>
      </c>
      <c r="M54173" s="1" t="s">
        <v>36400</v>
      </c>
      <c r="N54173" s="1" t="s">
        <v>101177</v>
      </c>
      <c r="P54173" s="1">
        <v>53120</v>
      </c>
      <c r="Q54173" s="1" t="s">
        <v>232483</v>
      </c>
      <c r="V54173" s="1">
        <v>20210705</v>
      </c>
      <c r="W54173" s="1" t="s">
        <v>232484</v>
      </c>
      <c r="X54173" s="1">
        <v>17.283939</v>
      </c>
      <c r="Y54173" s="1">
        <v>100.07034299999999</v>
      </c>
      <c r="Z54173" s="1">
        <v>0</v>
      </c>
      <c r="AA54173" s="1">
        <v>0</v>
      </c>
      <c r="AB54173" s="1">
        <v>0</v>
      </c>
      <c r="AC54173" s="1">
        <v>0</v>
      </c>
      <c r="AD54173" s="1">
        <v>0</v>
      </c>
      <c r="AE54173" s="1">
        <v>0</v>
      </c>
    </row>
    <row r="54174" spans="1:31" x14ac:dyDescent="0.35">
      <c r="A54174" s="1">
        <v>3053602503</v>
      </c>
      <c r="B54174" s="1" t="s">
        <v>232485</v>
      </c>
      <c r="D54174" s="1" t="s">
        <v>181086</v>
      </c>
      <c r="E54174" s="1" t="s">
        <v>36043</v>
      </c>
      <c r="H54174" s="1">
        <v>4</v>
      </c>
      <c r="L54174" s="1" t="s">
        <v>36044</v>
      </c>
      <c r="M54174" s="1" t="s">
        <v>36400</v>
      </c>
      <c r="N54174" s="1" t="s">
        <v>101177</v>
      </c>
      <c r="P54174" s="1">
        <v>53120</v>
      </c>
      <c r="Q54174" s="1" t="s">
        <v>232480</v>
      </c>
      <c r="V54174" s="1">
        <v>20210705</v>
      </c>
      <c r="W54174" s="1" t="s">
        <v>232486</v>
      </c>
      <c r="X54174" s="1">
        <v>17.276931000000001</v>
      </c>
      <c r="Y54174" s="1">
        <v>99.994125299999993</v>
      </c>
      <c r="Z54174" s="1">
        <v>0</v>
      </c>
      <c r="AA54174" s="1">
        <v>0</v>
      </c>
      <c r="AB54174" s="1">
        <v>0</v>
      </c>
      <c r="AC54174" s="1">
        <v>0</v>
      </c>
      <c r="AD54174" s="1">
        <v>0</v>
      </c>
      <c r="AE54174" s="1">
        <v>0</v>
      </c>
    </row>
    <row r="54175" spans="1:31" x14ac:dyDescent="0.35">
      <c r="A54175" s="1">
        <v>3053602504</v>
      </c>
      <c r="B54175" s="1" t="s">
        <v>232487</v>
      </c>
      <c r="D54175" s="1" t="s">
        <v>181086</v>
      </c>
      <c r="E54175" s="1" t="s">
        <v>36043</v>
      </c>
      <c r="H54175" s="1">
        <v>7</v>
      </c>
      <c r="L54175" s="1" t="s">
        <v>36044</v>
      </c>
      <c r="P54175" s="1">
        <v>53120</v>
      </c>
      <c r="V54175" s="1">
        <v>20210705</v>
      </c>
      <c r="W54175" s="1" t="s">
        <v>232488</v>
      </c>
      <c r="X54175" s="1">
        <v>17.297419999999999</v>
      </c>
      <c r="Y54175" s="1">
        <v>100.018522</v>
      </c>
      <c r="Z54175" s="1">
        <v>0</v>
      </c>
      <c r="AA54175" s="1">
        <v>0</v>
      </c>
      <c r="AB54175" s="1">
        <v>0</v>
      </c>
      <c r="AC54175" s="1">
        <v>0</v>
      </c>
      <c r="AD54175" s="1">
        <v>0</v>
      </c>
      <c r="AE54175" s="1">
        <v>0</v>
      </c>
    </row>
    <row r="54176" spans="1:31" x14ac:dyDescent="0.35">
      <c r="A54176" s="1">
        <v>3053602601</v>
      </c>
      <c r="B54176" s="1" t="s">
        <v>232489</v>
      </c>
      <c r="D54176" s="1" t="s">
        <v>181086</v>
      </c>
      <c r="E54176" s="1" t="s">
        <v>36043</v>
      </c>
      <c r="G54176" s="1" t="s">
        <v>416</v>
      </c>
      <c r="H54176" s="1">
        <v>6</v>
      </c>
      <c r="L54176" s="1" t="s">
        <v>36044</v>
      </c>
      <c r="M54176" s="1" t="s">
        <v>36400</v>
      </c>
      <c r="N54176" s="1" t="s">
        <v>101135</v>
      </c>
      <c r="P54176" s="1">
        <v>53120</v>
      </c>
      <c r="Q54176" s="1" t="s">
        <v>232490</v>
      </c>
      <c r="V54176" s="1">
        <v>20210705</v>
      </c>
      <c r="W54176" s="1" t="s">
        <v>232491</v>
      </c>
      <c r="X54176" s="1">
        <v>13.773137999999999</v>
      </c>
      <c r="Y54176" s="1">
        <v>100.50928</v>
      </c>
      <c r="Z54176" s="1">
        <v>0</v>
      </c>
      <c r="AA54176" s="1">
        <v>0</v>
      </c>
      <c r="AB54176" s="1">
        <v>0</v>
      </c>
      <c r="AC54176" s="1">
        <v>0</v>
      </c>
      <c r="AD54176" s="1">
        <v>0</v>
      </c>
      <c r="AE54176" s="1">
        <v>0</v>
      </c>
    </row>
    <row r="54177" spans="1:31" x14ac:dyDescent="0.35">
      <c r="A54177" s="1">
        <v>3053602701</v>
      </c>
      <c r="B54177" s="1" t="s">
        <v>232492</v>
      </c>
      <c r="D54177" s="1" t="s">
        <v>181086</v>
      </c>
      <c r="E54177" s="1" t="s">
        <v>36043</v>
      </c>
      <c r="L54177" s="1" t="s">
        <v>36044</v>
      </c>
      <c r="M54177" s="1" t="s">
        <v>36400</v>
      </c>
      <c r="N54177" s="1" t="s">
        <v>101250</v>
      </c>
      <c r="P54177" s="1">
        <v>53220</v>
      </c>
      <c r="Q54177" s="1" t="s">
        <v>34</v>
      </c>
      <c r="V54177" s="1">
        <v>20210705</v>
      </c>
      <c r="W54177" s="1" t="s">
        <v>232493</v>
      </c>
      <c r="X54177" s="1">
        <v>13.736717000000001</v>
      </c>
      <c r="Y54177" s="1">
        <v>100.523186</v>
      </c>
      <c r="Z54177" s="1">
        <v>0</v>
      </c>
      <c r="AA54177" s="1">
        <v>0</v>
      </c>
      <c r="AB54177" s="1">
        <v>0</v>
      </c>
      <c r="AC54177" s="1">
        <v>0</v>
      </c>
      <c r="AD54177" s="1">
        <v>0</v>
      </c>
      <c r="AE54177" s="1">
        <v>0</v>
      </c>
    </row>
    <row r="54178" spans="1:31" x14ac:dyDescent="0.35">
      <c r="A54178" s="1">
        <v>3053602702</v>
      </c>
      <c r="B54178" s="1" t="s">
        <v>232494</v>
      </c>
      <c r="D54178" s="1" t="s">
        <v>181086</v>
      </c>
      <c r="E54178" s="1" t="s">
        <v>36043</v>
      </c>
      <c r="L54178" s="1" t="s">
        <v>36044</v>
      </c>
      <c r="M54178" s="1" t="s">
        <v>36400</v>
      </c>
      <c r="N54178" s="1" t="s">
        <v>101250</v>
      </c>
      <c r="P54178" s="1">
        <v>53220</v>
      </c>
      <c r="Q54178" s="1" t="s">
        <v>34</v>
      </c>
      <c r="V54178" s="1">
        <v>20210705</v>
      </c>
      <c r="W54178" s="1" t="s">
        <v>232495</v>
      </c>
      <c r="X54178" s="1">
        <v>13.736717000000001</v>
      </c>
      <c r="Y54178" s="1">
        <v>100.523186</v>
      </c>
      <c r="Z54178" s="1">
        <v>0</v>
      </c>
      <c r="AA54178" s="1">
        <v>0</v>
      </c>
      <c r="AB54178" s="1">
        <v>0</v>
      </c>
      <c r="AC54178" s="1">
        <v>0</v>
      </c>
      <c r="AD54178" s="1">
        <v>0</v>
      </c>
      <c r="AE54178" s="1">
        <v>0</v>
      </c>
    </row>
    <row r="54179" spans="1:31" x14ac:dyDescent="0.35">
      <c r="A54179" s="1">
        <v>3053602703</v>
      </c>
      <c r="B54179" s="1" t="s">
        <v>232496</v>
      </c>
      <c r="D54179" s="1" t="s">
        <v>181086</v>
      </c>
      <c r="E54179" s="1" t="s">
        <v>36043</v>
      </c>
      <c r="H54179" s="1">
        <v>5</v>
      </c>
      <c r="L54179" s="1" t="s">
        <v>36044</v>
      </c>
      <c r="M54179" s="1" t="s">
        <v>36400</v>
      </c>
      <c r="N54179" s="1" t="s">
        <v>101250</v>
      </c>
      <c r="P54179" s="1">
        <v>53220</v>
      </c>
      <c r="Q54179" s="1" t="s">
        <v>232497</v>
      </c>
      <c r="V54179" s="1">
        <v>20210705</v>
      </c>
      <c r="W54179" s="1" t="s">
        <v>232498</v>
      </c>
      <c r="X54179" s="1">
        <v>17.427859000000002</v>
      </c>
      <c r="Y54179" s="1">
        <v>100.07075500000001</v>
      </c>
      <c r="Z54179" s="1">
        <v>0</v>
      </c>
      <c r="AA54179" s="1">
        <v>0</v>
      </c>
      <c r="AB54179" s="1">
        <v>0</v>
      </c>
      <c r="AC54179" s="1">
        <v>0</v>
      </c>
      <c r="AD54179" s="1">
        <v>0</v>
      </c>
      <c r="AE54179" s="1">
        <v>0</v>
      </c>
    </row>
    <row r="54180" spans="1:31" x14ac:dyDescent="0.35">
      <c r="A54180" s="1">
        <v>3053602704</v>
      </c>
      <c r="B54180" s="1" t="s">
        <v>232499</v>
      </c>
      <c r="D54180" s="1" t="s">
        <v>181086</v>
      </c>
      <c r="E54180" s="1" t="s">
        <v>36043</v>
      </c>
      <c r="L54180" s="1" t="s">
        <v>36044</v>
      </c>
      <c r="M54180" s="1" t="s">
        <v>36400</v>
      </c>
      <c r="N54180" s="1" t="s">
        <v>101250</v>
      </c>
      <c r="P54180" s="1">
        <v>53220</v>
      </c>
      <c r="Q54180" s="1" t="s">
        <v>232500</v>
      </c>
      <c r="V54180" s="1">
        <v>20210705</v>
      </c>
      <c r="W54180" s="1" t="s">
        <v>232501</v>
      </c>
      <c r="X54180" s="1">
        <v>13.736717000000001</v>
      </c>
      <c r="Y54180" s="1">
        <v>100.523186</v>
      </c>
      <c r="Z54180" s="1">
        <v>0</v>
      </c>
      <c r="AA54180" s="1">
        <v>0</v>
      </c>
      <c r="AB54180" s="1">
        <v>0</v>
      </c>
      <c r="AC54180" s="1">
        <v>0</v>
      </c>
      <c r="AD54180" s="1">
        <v>0</v>
      </c>
      <c r="AE54180" s="1">
        <v>0</v>
      </c>
    </row>
    <row r="54181" spans="1:31" x14ac:dyDescent="0.35">
      <c r="A54181" s="1">
        <v>3053602801</v>
      </c>
      <c r="B54181" s="1" t="s">
        <v>232502</v>
      </c>
      <c r="D54181" s="1" t="s">
        <v>181086</v>
      </c>
      <c r="E54181" s="1" t="s">
        <v>36043</v>
      </c>
      <c r="H54181" s="1">
        <v>3</v>
      </c>
      <c r="L54181" s="1" t="s">
        <v>36044</v>
      </c>
      <c r="M54181" s="1" t="s">
        <v>36400</v>
      </c>
      <c r="N54181" s="1" t="s">
        <v>35755</v>
      </c>
      <c r="P54181" s="1">
        <v>53120</v>
      </c>
      <c r="Q54181" s="1" t="s">
        <v>232503</v>
      </c>
      <c r="V54181" s="1">
        <v>20210705</v>
      </c>
      <c r="W54181" s="1" t="s">
        <v>232504</v>
      </c>
      <c r="X54181" s="1">
        <v>17.317361999999999</v>
      </c>
      <c r="Y54181" s="1">
        <v>100.199839</v>
      </c>
      <c r="Z54181" s="1">
        <v>0</v>
      </c>
      <c r="AA54181" s="1">
        <v>0</v>
      </c>
      <c r="AB54181" s="1">
        <v>0</v>
      </c>
      <c r="AC54181" s="1">
        <v>0</v>
      </c>
      <c r="AD54181" s="1">
        <v>0</v>
      </c>
      <c r="AE54181" s="1">
        <v>0</v>
      </c>
    </row>
    <row r="54182" spans="1:31" x14ac:dyDescent="0.35">
      <c r="A54182" s="1">
        <v>3053602901</v>
      </c>
      <c r="B54182" s="1" t="s">
        <v>232505</v>
      </c>
      <c r="D54182" s="1" t="s">
        <v>181086</v>
      </c>
      <c r="E54182" s="1" t="s">
        <v>36043</v>
      </c>
      <c r="G54182" s="1" t="s">
        <v>7189</v>
      </c>
      <c r="H54182" s="1">
        <v>2</v>
      </c>
      <c r="L54182" s="1" t="s">
        <v>36044</v>
      </c>
      <c r="M54182" s="1" t="s">
        <v>36400</v>
      </c>
      <c r="N54182" s="1" t="s">
        <v>101299</v>
      </c>
      <c r="P54182" s="1">
        <v>53120</v>
      </c>
      <c r="Q54182" s="1" t="s">
        <v>232506</v>
      </c>
      <c r="V54182" s="1">
        <v>20210705</v>
      </c>
      <c r="W54182" s="1" t="s">
        <v>232507</v>
      </c>
      <c r="X54182" s="1">
        <v>13.736717000000001</v>
      </c>
      <c r="Y54182" s="1">
        <v>100.523186</v>
      </c>
      <c r="Z54182" s="1">
        <v>0</v>
      </c>
      <c r="AA54182" s="1">
        <v>0</v>
      </c>
      <c r="AB54182" s="1">
        <v>0</v>
      </c>
      <c r="AC54182" s="1">
        <v>0</v>
      </c>
      <c r="AD54182" s="1">
        <v>0</v>
      </c>
      <c r="AE54182" s="1">
        <v>0</v>
      </c>
    </row>
    <row r="54183" spans="1:31" x14ac:dyDescent="0.35">
      <c r="A54183" s="1">
        <v>3053602902</v>
      </c>
      <c r="B54183" s="1" t="s">
        <v>232508</v>
      </c>
      <c r="D54183" s="1" t="s">
        <v>181086</v>
      </c>
      <c r="E54183" s="1" t="s">
        <v>36043</v>
      </c>
      <c r="G54183" s="1" t="s">
        <v>34</v>
      </c>
      <c r="H54183" s="1">
        <v>4</v>
      </c>
      <c r="L54183" s="1" t="s">
        <v>36044</v>
      </c>
      <c r="M54183" s="1" t="s">
        <v>36400</v>
      </c>
      <c r="N54183" s="1" t="s">
        <v>101299</v>
      </c>
      <c r="P54183" s="1">
        <v>53120</v>
      </c>
      <c r="Q54183" s="1" t="s">
        <v>232509</v>
      </c>
      <c r="V54183" s="1">
        <v>20210705</v>
      </c>
      <c r="W54183" s="1" t="s">
        <v>232510</v>
      </c>
      <c r="X54183" s="1">
        <v>13.736717000000001</v>
      </c>
      <c r="Y54183" s="1">
        <v>100.523186</v>
      </c>
      <c r="Z54183" s="1">
        <v>0</v>
      </c>
      <c r="AA54183" s="1">
        <v>0</v>
      </c>
      <c r="AB54183" s="1">
        <v>0</v>
      </c>
      <c r="AC54183" s="1">
        <v>0</v>
      </c>
      <c r="AD54183" s="1">
        <v>0</v>
      </c>
      <c r="AE54183" s="1">
        <v>0</v>
      </c>
    </row>
    <row r="54184" spans="1:31" x14ac:dyDescent="0.35">
      <c r="A54184" s="1">
        <v>3053602903</v>
      </c>
      <c r="B54184" s="1" t="s">
        <v>232511</v>
      </c>
      <c r="D54184" s="1" t="s">
        <v>181086</v>
      </c>
      <c r="E54184" s="1" t="s">
        <v>36043</v>
      </c>
      <c r="G54184" s="1" t="s">
        <v>4621</v>
      </c>
      <c r="H54184" s="1">
        <v>3</v>
      </c>
      <c r="K54184" s="1" t="s">
        <v>34</v>
      </c>
      <c r="L54184" s="1" t="s">
        <v>36044</v>
      </c>
      <c r="M54184" s="1" t="s">
        <v>36400</v>
      </c>
      <c r="N54184" s="1" t="s">
        <v>101299</v>
      </c>
      <c r="P54184" s="1">
        <v>53120</v>
      </c>
      <c r="Q54184" s="1" t="s">
        <v>232506</v>
      </c>
      <c r="V54184" s="1">
        <v>20210705</v>
      </c>
      <c r="W54184" s="1" t="s">
        <v>232512</v>
      </c>
      <c r="X54184" s="1">
        <v>17.218399999999999</v>
      </c>
      <c r="Y54184" s="1">
        <v>100.1867</v>
      </c>
      <c r="Z54184" s="1">
        <v>0</v>
      </c>
      <c r="AA54184" s="1">
        <v>0</v>
      </c>
      <c r="AB54184" s="1">
        <v>0</v>
      </c>
      <c r="AC54184" s="1">
        <v>0</v>
      </c>
      <c r="AD54184" s="1">
        <v>0</v>
      </c>
      <c r="AE54184" s="1">
        <v>0</v>
      </c>
    </row>
    <row r="54185" spans="1:31" x14ac:dyDescent="0.35">
      <c r="A54185" s="1">
        <v>3053602904</v>
      </c>
      <c r="B54185" s="1" t="s">
        <v>232513</v>
      </c>
      <c r="D54185" s="1" t="s">
        <v>181086</v>
      </c>
      <c r="E54185" s="1" t="s">
        <v>36043</v>
      </c>
      <c r="G54185" s="1" t="s">
        <v>7189</v>
      </c>
      <c r="H54185" s="1">
        <v>2</v>
      </c>
      <c r="L54185" s="1" t="s">
        <v>36044</v>
      </c>
      <c r="M54185" s="1" t="s">
        <v>36400</v>
      </c>
      <c r="N54185" s="1" t="s">
        <v>101299</v>
      </c>
      <c r="P54185" s="1">
        <v>53120</v>
      </c>
      <c r="Q54185" s="1" t="s">
        <v>232506</v>
      </c>
      <c r="V54185" s="1">
        <v>20210705</v>
      </c>
      <c r="W54185" s="1" t="s">
        <v>232514</v>
      </c>
      <c r="X54185" s="1">
        <v>13.736717000000001</v>
      </c>
      <c r="Y54185" s="1">
        <v>100.523186</v>
      </c>
      <c r="Z54185" s="1">
        <v>0</v>
      </c>
      <c r="AA54185" s="1">
        <v>0</v>
      </c>
      <c r="AB54185" s="1">
        <v>0</v>
      </c>
      <c r="AC54185" s="1">
        <v>0</v>
      </c>
      <c r="AD54185" s="1">
        <v>0</v>
      </c>
      <c r="AE54185" s="1">
        <v>0</v>
      </c>
    </row>
    <row r="54186" spans="1:31" x14ac:dyDescent="0.35">
      <c r="A54186" s="1">
        <v>3053603001</v>
      </c>
      <c r="B54186" s="1" t="s">
        <v>232515</v>
      </c>
      <c r="D54186" s="1" t="s">
        <v>181086</v>
      </c>
      <c r="E54186" s="1" t="s">
        <v>36043</v>
      </c>
      <c r="G54186" s="1" t="s">
        <v>34</v>
      </c>
      <c r="H54186" s="1">
        <v>7</v>
      </c>
      <c r="K54186" s="1" t="s">
        <v>34</v>
      </c>
      <c r="L54186" s="1" t="s">
        <v>36044</v>
      </c>
      <c r="M54186" s="1" t="s">
        <v>36400</v>
      </c>
      <c r="N54186" s="1" t="s">
        <v>6766</v>
      </c>
      <c r="P54186" s="1">
        <v>53120</v>
      </c>
      <c r="Q54186" s="1" t="s">
        <v>34</v>
      </c>
      <c r="V54186" s="1">
        <v>20210705</v>
      </c>
      <c r="W54186" s="1" t="s">
        <v>232516</v>
      </c>
      <c r="X54186" s="1">
        <v>13.773137999999999</v>
      </c>
      <c r="Y54186" s="1">
        <v>100.50928</v>
      </c>
      <c r="Z54186" s="1">
        <v>0</v>
      </c>
      <c r="AA54186" s="1">
        <v>0</v>
      </c>
      <c r="AB54186" s="1">
        <v>0</v>
      </c>
      <c r="AC54186" s="1">
        <v>0</v>
      </c>
      <c r="AD54186" s="1">
        <v>0</v>
      </c>
      <c r="AE54186" s="1">
        <v>0</v>
      </c>
    </row>
    <row r="54187" spans="1:31" x14ac:dyDescent="0.35">
      <c r="A54187" s="1">
        <v>3053603002</v>
      </c>
      <c r="B54187" s="1" t="s">
        <v>232517</v>
      </c>
      <c r="D54187" s="1" t="s">
        <v>181086</v>
      </c>
      <c r="E54187" s="1" t="s">
        <v>36043</v>
      </c>
      <c r="G54187" s="1" t="s">
        <v>40054</v>
      </c>
      <c r="H54187" s="1">
        <v>1</v>
      </c>
      <c r="L54187" s="1" t="s">
        <v>36044</v>
      </c>
      <c r="M54187" s="1" t="s">
        <v>36400</v>
      </c>
      <c r="N54187" s="1" t="s">
        <v>6766</v>
      </c>
      <c r="P54187" s="1">
        <v>53120</v>
      </c>
      <c r="Q54187" s="1" t="s">
        <v>232518</v>
      </c>
      <c r="V54187" s="1">
        <v>20210705</v>
      </c>
      <c r="W54187" s="1" t="s">
        <v>232519</v>
      </c>
      <c r="X54187" s="1">
        <v>13.736717000000001</v>
      </c>
      <c r="Y54187" s="1">
        <v>100.523186</v>
      </c>
      <c r="Z54187" s="1">
        <v>0</v>
      </c>
      <c r="AA54187" s="1">
        <v>0</v>
      </c>
      <c r="AB54187" s="1">
        <v>0</v>
      </c>
      <c r="AC54187" s="1">
        <v>0</v>
      </c>
      <c r="AD54187" s="1">
        <v>0</v>
      </c>
      <c r="AE54187" s="1">
        <v>0</v>
      </c>
    </row>
    <row r="54188" spans="1:31" x14ac:dyDescent="0.35">
      <c r="A54188" s="1">
        <v>3053603003</v>
      </c>
      <c r="B54188" s="1" t="s">
        <v>232520</v>
      </c>
      <c r="D54188" s="1" t="s">
        <v>181086</v>
      </c>
      <c r="E54188" s="1" t="s">
        <v>36043</v>
      </c>
      <c r="G54188" s="1" t="s">
        <v>69032</v>
      </c>
      <c r="H54188" s="1">
        <v>4</v>
      </c>
      <c r="K54188" s="1" t="s">
        <v>232521</v>
      </c>
      <c r="L54188" s="1" t="s">
        <v>36044</v>
      </c>
      <c r="M54188" s="1" t="s">
        <v>36400</v>
      </c>
      <c r="N54188" s="1" t="s">
        <v>6766</v>
      </c>
      <c r="P54188" s="1">
        <v>53120</v>
      </c>
      <c r="Q54188" s="1" t="s">
        <v>232522</v>
      </c>
      <c r="V54188" s="1">
        <v>20210705</v>
      </c>
      <c r="W54188" s="1" t="s">
        <v>232523</v>
      </c>
      <c r="X54188" s="1">
        <v>13.736717000000001</v>
      </c>
      <c r="Y54188" s="1">
        <v>100.523186</v>
      </c>
      <c r="Z54188" s="1">
        <v>0</v>
      </c>
      <c r="AA54188" s="1">
        <v>0</v>
      </c>
      <c r="AB54188" s="1">
        <v>0</v>
      </c>
      <c r="AC54188" s="1">
        <v>0</v>
      </c>
      <c r="AD54188" s="1">
        <v>0</v>
      </c>
      <c r="AE54188" s="1">
        <v>0</v>
      </c>
    </row>
    <row r="54189" spans="1:31" x14ac:dyDescent="0.35">
      <c r="A54189" s="1">
        <v>3053603004</v>
      </c>
      <c r="B54189" s="1" t="s">
        <v>232524</v>
      </c>
      <c r="D54189" s="1" t="s">
        <v>181086</v>
      </c>
      <c r="E54189" s="1" t="s">
        <v>36043</v>
      </c>
      <c r="H54189" s="1">
        <v>6</v>
      </c>
      <c r="K54189" s="1" t="s">
        <v>232525</v>
      </c>
      <c r="L54189" s="1" t="s">
        <v>36044</v>
      </c>
      <c r="M54189" s="1" t="s">
        <v>36400</v>
      </c>
      <c r="N54189" s="1" t="s">
        <v>6766</v>
      </c>
      <c r="P54189" s="1">
        <v>53120</v>
      </c>
      <c r="Q54189" s="1" t="s">
        <v>232526</v>
      </c>
      <c r="T54189" s="1" t="s">
        <v>232527</v>
      </c>
      <c r="V54189" s="1">
        <v>20210705</v>
      </c>
      <c r="W54189" s="1" t="s">
        <v>232528</v>
      </c>
      <c r="X54189" s="1">
        <v>13.736717000000001</v>
      </c>
      <c r="Y54189" s="1">
        <v>100.523186</v>
      </c>
      <c r="Z54189" s="1">
        <v>0</v>
      </c>
      <c r="AA54189" s="1">
        <v>0</v>
      </c>
      <c r="AB54189" s="1">
        <v>0</v>
      </c>
      <c r="AC54189" s="1">
        <v>0</v>
      </c>
      <c r="AD54189" s="1">
        <v>0</v>
      </c>
      <c r="AE54189" s="1">
        <v>0</v>
      </c>
    </row>
    <row r="54190" spans="1:31" x14ac:dyDescent="0.35">
      <c r="A54190" s="1">
        <v>3053603101</v>
      </c>
      <c r="B54190" s="1" t="s">
        <v>232529</v>
      </c>
      <c r="D54190" s="1" t="s">
        <v>181086</v>
      </c>
      <c r="E54190" s="1" t="s">
        <v>36043</v>
      </c>
      <c r="H54190" s="1">
        <v>6</v>
      </c>
      <c r="K54190" s="1" t="s">
        <v>34</v>
      </c>
      <c r="L54190" s="1" t="s">
        <v>36044</v>
      </c>
      <c r="M54190" s="1" t="s">
        <v>36400</v>
      </c>
      <c r="N54190" s="1" t="s">
        <v>36411</v>
      </c>
      <c r="P54190" s="1">
        <v>53120</v>
      </c>
      <c r="Q54190" s="1" t="s">
        <v>34</v>
      </c>
      <c r="V54190" s="1">
        <v>20210705</v>
      </c>
      <c r="W54190" s="1" t="s">
        <v>232530</v>
      </c>
      <c r="X54190" s="1">
        <v>17.489018999999999</v>
      </c>
      <c r="Y54190" s="1">
        <v>100.870971</v>
      </c>
      <c r="Z54190" s="1">
        <v>0</v>
      </c>
      <c r="AA54190" s="1">
        <v>0</v>
      </c>
      <c r="AB54190" s="1">
        <v>0</v>
      </c>
      <c r="AC54190" s="1">
        <v>0</v>
      </c>
      <c r="AD54190" s="1">
        <v>0</v>
      </c>
      <c r="AE54190" s="1">
        <v>0</v>
      </c>
    </row>
    <row r="54191" spans="1:31" x14ac:dyDescent="0.35">
      <c r="A54191" s="1">
        <v>3053603103</v>
      </c>
      <c r="B54191" s="1" t="s">
        <v>232531</v>
      </c>
      <c r="D54191" s="1" t="s">
        <v>181086</v>
      </c>
      <c r="E54191" s="1" t="s">
        <v>36043</v>
      </c>
      <c r="G54191" s="1" t="s">
        <v>6376</v>
      </c>
      <c r="H54191" s="1">
        <v>4</v>
      </c>
      <c r="J54191" s="1" t="s">
        <v>34</v>
      </c>
      <c r="K54191" s="1" t="s">
        <v>34</v>
      </c>
      <c r="L54191" s="1" t="s">
        <v>36044</v>
      </c>
      <c r="P54191" s="1">
        <v>53120</v>
      </c>
      <c r="Q54191" s="1" t="s">
        <v>232532</v>
      </c>
      <c r="T54191" s="1" t="s">
        <v>34</v>
      </c>
      <c r="V54191" s="1">
        <v>20210705</v>
      </c>
      <c r="W54191" s="1" t="s">
        <v>232533</v>
      </c>
      <c r="X54191" s="1">
        <v>13.736717000000001</v>
      </c>
      <c r="Y54191" s="1">
        <v>100.523186</v>
      </c>
      <c r="Z54191" s="1">
        <v>0</v>
      </c>
      <c r="AA54191" s="1">
        <v>0</v>
      </c>
      <c r="AB54191" s="1">
        <v>0</v>
      </c>
      <c r="AC54191" s="1">
        <v>0</v>
      </c>
      <c r="AD54191" s="1">
        <v>0</v>
      </c>
      <c r="AE54191" s="1">
        <v>0</v>
      </c>
    </row>
    <row r="54192" spans="1:31" x14ac:dyDescent="0.35">
      <c r="A54192" s="1">
        <v>3053603104</v>
      </c>
      <c r="B54192" s="1" t="s">
        <v>232534</v>
      </c>
      <c r="D54192" s="1" t="s">
        <v>181086</v>
      </c>
      <c r="E54192" s="1" t="s">
        <v>36043</v>
      </c>
      <c r="H54192" s="1">
        <v>8</v>
      </c>
      <c r="L54192" s="1" t="s">
        <v>36044</v>
      </c>
      <c r="M54192" s="1" t="s">
        <v>36400</v>
      </c>
      <c r="N54192" s="1" t="s">
        <v>36411</v>
      </c>
      <c r="P54192" s="1">
        <v>53120</v>
      </c>
      <c r="Q54192" s="1" t="s">
        <v>34</v>
      </c>
      <c r="V54192" s="1">
        <v>20210705</v>
      </c>
      <c r="W54192" s="1" t="s">
        <v>232535</v>
      </c>
      <c r="X54192" s="1">
        <v>13.736717000000001</v>
      </c>
      <c r="Y54192" s="1">
        <v>100.523186</v>
      </c>
      <c r="Z54192" s="1">
        <v>0</v>
      </c>
      <c r="AA54192" s="1">
        <v>0</v>
      </c>
      <c r="AB54192" s="1">
        <v>0</v>
      </c>
      <c r="AC54192" s="1">
        <v>0</v>
      </c>
      <c r="AD54192" s="1">
        <v>0</v>
      </c>
      <c r="AE54192" s="1">
        <v>0</v>
      </c>
    </row>
    <row r="54193" spans="1:31" x14ac:dyDescent="0.35">
      <c r="A54193" s="1">
        <v>3053603201</v>
      </c>
      <c r="B54193" s="1" t="s">
        <v>232536</v>
      </c>
      <c r="D54193" s="1" t="s">
        <v>181086</v>
      </c>
      <c r="E54193" s="1" t="s">
        <v>36043</v>
      </c>
      <c r="G54193" s="1" t="s">
        <v>541</v>
      </c>
      <c r="H54193" s="1">
        <v>9</v>
      </c>
      <c r="J54193" s="1" t="s">
        <v>34</v>
      </c>
      <c r="K54193" s="1" t="s">
        <v>34</v>
      </c>
      <c r="L54193" s="1" t="s">
        <v>36044</v>
      </c>
      <c r="M54193" s="1" t="s">
        <v>36400</v>
      </c>
      <c r="N54193" s="1" t="s">
        <v>36420</v>
      </c>
      <c r="P54193" s="1">
        <v>53220</v>
      </c>
      <c r="Q54193" s="1" t="s">
        <v>232537</v>
      </c>
      <c r="T54193" s="1" t="s">
        <v>232538</v>
      </c>
      <c r="V54193" s="1">
        <v>20210705</v>
      </c>
      <c r="W54193" s="1" t="s">
        <v>232539</v>
      </c>
      <c r="X54193" s="1">
        <v>17.381270000000001</v>
      </c>
      <c r="Y54193" s="1">
        <v>100.08462400000001</v>
      </c>
      <c r="Z54193" s="1">
        <v>0</v>
      </c>
      <c r="AA54193" s="1">
        <v>0</v>
      </c>
      <c r="AB54193" s="1">
        <v>0</v>
      </c>
      <c r="AC54193" s="1">
        <v>0</v>
      </c>
      <c r="AD54193" s="1">
        <v>0</v>
      </c>
      <c r="AE54193" s="1">
        <v>0</v>
      </c>
    </row>
    <row r="54194" spans="1:31" x14ac:dyDescent="0.35">
      <c r="A54194" s="1">
        <v>3053603301</v>
      </c>
      <c r="B54194" s="1" t="s">
        <v>232540</v>
      </c>
      <c r="D54194" s="1" t="s">
        <v>181086</v>
      </c>
      <c r="E54194" s="1" t="s">
        <v>36043</v>
      </c>
      <c r="G54194" s="1" t="s">
        <v>34</v>
      </c>
      <c r="H54194" s="1">
        <v>5</v>
      </c>
      <c r="K54194" s="1" t="s">
        <v>34</v>
      </c>
      <c r="L54194" s="1" t="s">
        <v>36044</v>
      </c>
      <c r="M54194" s="1" t="s">
        <v>36400</v>
      </c>
      <c r="N54194" s="1" t="s">
        <v>25809</v>
      </c>
      <c r="P54194" s="1">
        <v>53120</v>
      </c>
      <c r="Q54194" s="1" t="s">
        <v>34</v>
      </c>
      <c r="V54194" s="1">
        <v>20210705</v>
      </c>
      <c r="W54194" s="1" t="s">
        <v>232541</v>
      </c>
      <c r="X54194" s="1">
        <v>17.253335</v>
      </c>
      <c r="Y54194" s="1">
        <v>100.078174</v>
      </c>
      <c r="Z54194" s="1">
        <v>0</v>
      </c>
      <c r="AA54194" s="1">
        <v>0</v>
      </c>
      <c r="AB54194" s="1">
        <v>0</v>
      </c>
      <c r="AC54194" s="1">
        <v>0</v>
      </c>
      <c r="AD54194" s="1">
        <v>0</v>
      </c>
      <c r="AE54194" s="1">
        <v>0</v>
      </c>
    </row>
    <row r="54195" spans="1:31" x14ac:dyDescent="0.35">
      <c r="A54195" s="1">
        <v>3053603302</v>
      </c>
      <c r="B54195" s="1" t="s">
        <v>213800</v>
      </c>
      <c r="D54195" s="1" t="s">
        <v>181086</v>
      </c>
      <c r="E54195" s="1" t="s">
        <v>36043</v>
      </c>
      <c r="G54195" s="1" t="s">
        <v>6376</v>
      </c>
      <c r="H54195" s="1">
        <v>4</v>
      </c>
      <c r="K54195" s="1" t="s">
        <v>232542</v>
      </c>
      <c r="L54195" s="1" t="s">
        <v>36044</v>
      </c>
      <c r="M54195" s="1" t="s">
        <v>36400</v>
      </c>
      <c r="N54195" s="1" t="s">
        <v>25809</v>
      </c>
      <c r="P54195" s="1">
        <v>53210</v>
      </c>
      <c r="Q54195" s="1" t="s">
        <v>34</v>
      </c>
      <c r="V54195" s="1">
        <v>20210705</v>
      </c>
      <c r="W54195" s="1" t="s">
        <v>232543</v>
      </c>
      <c r="X54195" s="1">
        <v>17.248926999999998</v>
      </c>
      <c r="Y54195" s="1">
        <v>100.085829</v>
      </c>
      <c r="Z54195" s="1">
        <v>0</v>
      </c>
      <c r="AA54195" s="1">
        <v>0</v>
      </c>
      <c r="AB54195" s="1">
        <v>0</v>
      </c>
      <c r="AC54195" s="1">
        <v>0</v>
      </c>
      <c r="AD54195" s="1">
        <v>0</v>
      </c>
      <c r="AE54195" s="1">
        <v>0</v>
      </c>
    </row>
    <row r="54196" spans="1:31" x14ac:dyDescent="0.35">
      <c r="A54196" s="1">
        <v>3053603401</v>
      </c>
      <c r="B54196" s="1" t="s">
        <v>232544</v>
      </c>
      <c r="D54196" s="1" t="s">
        <v>181086</v>
      </c>
      <c r="E54196" s="1" t="s">
        <v>36043</v>
      </c>
      <c r="G54196" s="1" t="s">
        <v>34</v>
      </c>
      <c r="H54196" s="1">
        <v>3</v>
      </c>
      <c r="K54196" s="1" t="s">
        <v>34</v>
      </c>
      <c r="L54196" s="1" t="s">
        <v>36044</v>
      </c>
      <c r="M54196" s="1" t="s">
        <v>36400</v>
      </c>
      <c r="N54196" s="1" t="s">
        <v>101255</v>
      </c>
      <c r="P54196" s="1">
        <v>53120</v>
      </c>
      <c r="Q54196" s="1" t="s">
        <v>34</v>
      </c>
      <c r="V54196" s="1">
        <v>20210705</v>
      </c>
      <c r="W54196" s="1" t="s">
        <v>232545</v>
      </c>
      <c r="X54196" s="1">
        <v>13.736717000000001</v>
      </c>
      <c r="Y54196" s="1">
        <v>100.523186</v>
      </c>
      <c r="Z54196" s="1">
        <v>0</v>
      </c>
      <c r="AA54196" s="1">
        <v>0</v>
      </c>
      <c r="AB54196" s="1">
        <v>0</v>
      </c>
      <c r="AC54196" s="1">
        <v>0</v>
      </c>
      <c r="AD54196" s="1">
        <v>0</v>
      </c>
      <c r="AE54196" s="1">
        <v>0</v>
      </c>
    </row>
    <row r="54197" spans="1:31" x14ac:dyDescent="0.35">
      <c r="A54197" s="1">
        <v>3053603402</v>
      </c>
      <c r="B54197" s="1" t="s">
        <v>232546</v>
      </c>
      <c r="D54197" s="1" t="s">
        <v>181086</v>
      </c>
      <c r="E54197" s="1" t="s">
        <v>36043</v>
      </c>
      <c r="H54197" s="1">
        <v>4</v>
      </c>
      <c r="L54197" s="1" t="s">
        <v>36044</v>
      </c>
      <c r="M54197" s="1" t="s">
        <v>36400</v>
      </c>
      <c r="N54197" s="1" t="s">
        <v>101255</v>
      </c>
      <c r="P54197" s="1">
        <v>53120</v>
      </c>
      <c r="Q54197" s="1" t="s">
        <v>232547</v>
      </c>
      <c r="V54197" s="1">
        <v>20210705</v>
      </c>
      <c r="W54197" s="1" t="s">
        <v>232548</v>
      </c>
      <c r="X54197" s="1">
        <v>13.736717000000001</v>
      </c>
      <c r="Y54197" s="1">
        <v>100.523186</v>
      </c>
      <c r="Z54197" s="1">
        <v>0</v>
      </c>
      <c r="AA54197" s="1">
        <v>0</v>
      </c>
      <c r="AB54197" s="1">
        <v>0</v>
      </c>
      <c r="AC54197" s="1">
        <v>0</v>
      </c>
      <c r="AD54197" s="1">
        <v>0</v>
      </c>
      <c r="AE54197" s="1">
        <v>0</v>
      </c>
    </row>
    <row r="54198" spans="1:31" x14ac:dyDescent="0.35">
      <c r="A54198" s="1">
        <v>3053603501</v>
      </c>
      <c r="B54198" s="1" t="s">
        <v>232549</v>
      </c>
      <c r="D54198" s="1" t="s">
        <v>181086</v>
      </c>
      <c r="E54198" s="1" t="s">
        <v>36043</v>
      </c>
      <c r="G54198" s="1" t="s">
        <v>541</v>
      </c>
      <c r="H54198" s="1">
        <v>6</v>
      </c>
      <c r="J54198" s="1" t="s">
        <v>34</v>
      </c>
      <c r="K54198" s="1" t="s">
        <v>34</v>
      </c>
      <c r="L54198" s="1" t="s">
        <v>36044</v>
      </c>
      <c r="M54198" s="1" t="s">
        <v>36400</v>
      </c>
      <c r="N54198" s="1" t="s">
        <v>101195</v>
      </c>
      <c r="P54198" s="1">
        <v>53120</v>
      </c>
      <c r="Q54198" s="1" t="s">
        <v>232550</v>
      </c>
      <c r="V54198" s="1">
        <v>20210705</v>
      </c>
      <c r="W54198" s="1" t="s">
        <v>155518</v>
      </c>
      <c r="X54198" s="1">
        <v>17.352914999999999</v>
      </c>
      <c r="Y54198" s="1">
        <v>100.050427</v>
      </c>
      <c r="Z54198" s="1">
        <v>0</v>
      </c>
      <c r="AA54198" s="1">
        <v>0</v>
      </c>
      <c r="AB54198" s="1">
        <v>0</v>
      </c>
      <c r="AC54198" s="1">
        <v>0</v>
      </c>
      <c r="AD54198" s="1">
        <v>0</v>
      </c>
      <c r="AE54198" s="1">
        <v>0</v>
      </c>
    </row>
    <row r="54199" spans="1:31" x14ac:dyDescent="0.35">
      <c r="A54199" s="1">
        <v>3053603601</v>
      </c>
      <c r="B54199" s="1" t="s">
        <v>216885</v>
      </c>
      <c r="D54199" s="1" t="s">
        <v>181086</v>
      </c>
      <c r="E54199" s="1" t="s">
        <v>36043</v>
      </c>
      <c r="H54199" s="1">
        <v>5</v>
      </c>
      <c r="K54199" s="1" t="s">
        <v>34</v>
      </c>
      <c r="L54199" s="1" t="s">
        <v>36044</v>
      </c>
      <c r="M54199" s="1" t="s">
        <v>36045</v>
      </c>
      <c r="N54199" s="1" t="s">
        <v>36046</v>
      </c>
      <c r="P54199" s="1">
        <v>53160</v>
      </c>
      <c r="Q54199" s="1" t="s">
        <v>232551</v>
      </c>
      <c r="V54199" s="1">
        <v>20210705</v>
      </c>
      <c r="W54199" s="1" t="s">
        <v>232552</v>
      </c>
      <c r="X54199" s="1">
        <v>13.736717000000001</v>
      </c>
      <c r="Y54199" s="1">
        <v>100.523186</v>
      </c>
      <c r="Z54199" s="1">
        <v>0</v>
      </c>
      <c r="AA54199" s="1">
        <v>0</v>
      </c>
      <c r="AB54199" s="1">
        <v>0</v>
      </c>
      <c r="AC54199" s="1">
        <v>0</v>
      </c>
      <c r="AD54199" s="1">
        <v>0</v>
      </c>
      <c r="AE54199" s="1">
        <v>0</v>
      </c>
    </row>
    <row r="54200" spans="1:31" x14ac:dyDescent="0.35">
      <c r="A54200" s="1">
        <v>3053603602</v>
      </c>
      <c r="B54200" s="1" t="s">
        <v>232553</v>
      </c>
      <c r="D54200" s="1" t="s">
        <v>181086</v>
      </c>
      <c r="E54200" s="1" t="s">
        <v>36043</v>
      </c>
      <c r="G54200" s="1" t="s">
        <v>232554</v>
      </c>
      <c r="H54200" s="1">
        <v>1</v>
      </c>
      <c r="K54200" s="1" t="s">
        <v>34</v>
      </c>
      <c r="L54200" s="1" t="s">
        <v>36044</v>
      </c>
      <c r="M54200" s="1" t="s">
        <v>36045</v>
      </c>
      <c r="N54200" s="1" t="s">
        <v>36046</v>
      </c>
      <c r="P54200" s="1">
        <v>53160</v>
      </c>
      <c r="Q54200" s="1" t="s">
        <v>232551</v>
      </c>
      <c r="V54200" s="1">
        <v>20210705</v>
      </c>
      <c r="W54200" s="1" t="s">
        <v>232555</v>
      </c>
      <c r="X54200" s="1">
        <v>13.736717000000001</v>
      </c>
      <c r="Y54200" s="1">
        <v>100.523186</v>
      </c>
      <c r="Z54200" s="1">
        <v>0</v>
      </c>
      <c r="AA54200" s="1">
        <v>0</v>
      </c>
      <c r="AB54200" s="1">
        <v>0</v>
      </c>
      <c r="AC54200" s="1">
        <v>0</v>
      </c>
      <c r="AD54200" s="1">
        <v>0</v>
      </c>
      <c r="AE54200" s="1">
        <v>0</v>
      </c>
    </row>
    <row r="54201" spans="1:31" x14ac:dyDescent="0.35">
      <c r="A54201" s="1">
        <v>3053603702</v>
      </c>
      <c r="B54201" s="1" t="s">
        <v>232556</v>
      </c>
      <c r="D54201" s="1" t="s">
        <v>181086</v>
      </c>
      <c r="E54201" s="1" t="s">
        <v>36043</v>
      </c>
      <c r="G54201" s="1" t="s">
        <v>777</v>
      </c>
      <c r="H54201" s="1">
        <v>3</v>
      </c>
      <c r="K54201" s="1" t="s">
        <v>34</v>
      </c>
      <c r="L54201" s="1" t="s">
        <v>36044</v>
      </c>
      <c r="M54201" s="1" t="s">
        <v>36045</v>
      </c>
      <c r="N54201" s="1" t="s">
        <v>36045</v>
      </c>
      <c r="P54201" s="1">
        <v>53160</v>
      </c>
      <c r="Q54201" s="1" t="s">
        <v>34</v>
      </c>
      <c r="V54201" s="1">
        <v>20210705</v>
      </c>
      <c r="W54201" s="1" t="s">
        <v>232557</v>
      </c>
      <c r="X54201" s="1">
        <v>18.037728999999999</v>
      </c>
      <c r="Y54201" s="1">
        <v>100.900025</v>
      </c>
      <c r="Z54201" s="1">
        <v>0</v>
      </c>
      <c r="AA54201" s="1">
        <v>0</v>
      </c>
      <c r="AB54201" s="1">
        <v>0</v>
      </c>
      <c r="AC54201" s="1">
        <v>0</v>
      </c>
      <c r="AD54201" s="1">
        <v>0</v>
      </c>
      <c r="AE54201" s="1">
        <v>0</v>
      </c>
    </row>
    <row r="54202" spans="1:31" x14ac:dyDescent="0.35">
      <c r="A54202" s="1">
        <v>3053603704</v>
      </c>
      <c r="B54202" s="1" t="s">
        <v>232558</v>
      </c>
      <c r="D54202" s="1" t="s">
        <v>181086</v>
      </c>
      <c r="E54202" s="1" t="s">
        <v>36043</v>
      </c>
      <c r="G54202" s="1" t="s">
        <v>38415</v>
      </c>
      <c r="H54202" s="1">
        <v>1</v>
      </c>
      <c r="J54202" s="1" t="s">
        <v>34</v>
      </c>
      <c r="K54202" s="1" t="s">
        <v>34</v>
      </c>
      <c r="L54202" s="1" t="s">
        <v>36044</v>
      </c>
      <c r="M54202" s="1" t="s">
        <v>36045</v>
      </c>
      <c r="N54202" s="1" t="s">
        <v>36045</v>
      </c>
      <c r="P54202" s="1">
        <v>53160</v>
      </c>
      <c r="Q54202" s="1" t="s">
        <v>232559</v>
      </c>
      <c r="V54202" s="1">
        <v>20210705</v>
      </c>
      <c r="W54202" s="1" t="s">
        <v>232560</v>
      </c>
      <c r="X54202" s="1">
        <v>18.012649</v>
      </c>
      <c r="Y54202" s="1">
        <v>100.886484</v>
      </c>
      <c r="Z54202" s="1">
        <v>0</v>
      </c>
      <c r="AA54202" s="1">
        <v>0</v>
      </c>
      <c r="AB54202" s="1">
        <v>0</v>
      </c>
      <c r="AC54202" s="1">
        <v>0</v>
      </c>
      <c r="AD54202" s="1">
        <v>0</v>
      </c>
      <c r="AE54202" s="1">
        <v>0</v>
      </c>
    </row>
    <row r="54203" spans="1:31" x14ac:dyDescent="0.35">
      <c r="A54203" s="1">
        <v>3053603801</v>
      </c>
      <c r="B54203" s="1" t="s">
        <v>232561</v>
      </c>
      <c r="D54203" s="1" t="s">
        <v>181086</v>
      </c>
      <c r="E54203" s="1" t="s">
        <v>36043</v>
      </c>
      <c r="H54203" s="1">
        <v>1</v>
      </c>
      <c r="L54203" s="1" t="s">
        <v>36044</v>
      </c>
      <c r="M54203" s="1" t="s">
        <v>36045</v>
      </c>
      <c r="N54203" s="1" t="s">
        <v>91</v>
      </c>
      <c r="P54203" s="1">
        <v>53160</v>
      </c>
      <c r="Q54203" s="1" t="s">
        <v>232562</v>
      </c>
      <c r="V54203" s="1">
        <v>20210705</v>
      </c>
      <c r="W54203" s="1" t="s">
        <v>232563</v>
      </c>
      <c r="X54203" s="1">
        <v>17.960691000000001</v>
      </c>
      <c r="Y54203" s="1">
        <v>100.863496</v>
      </c>
      <c r="Z54203" s="1">
        <v>0</v>
      </c>
      <c r="AA54203" s="1">
        <v>0</v>
      </c>
      <c r="AB54203" s="1">
        <v>0</v>
      </c>
      <c r="AC54203" s="1">
        <v>0</v>
      </c>
      <c r="AD54203" s="1">
        <v>0</v>
      </c>
      <c r="AE54203" s="1">
        <v>0</v>
      </c>
    </row>
    <row r="54204" spans="1:31" x14ac:dyDescent="0.35">
      <c r="A54204" s="1">
        <v>3053603802</v>
      </c>
      <c r="B54204" s="1" t="s">
        <v>232564</v>
      </c>
      <c r="D54204" s="1" t="s">
        <v>181086</v>
      </c>
      <c r="E54204" s="1" t="s">
        <v>36043</v>
      </c>
      <c r="H54204" s="1">
        <v>8</v>
      </c>
      <c r="L54204" s="1" t="s">
        <v>36044</v>
      </c>
      <c r="M54204" s="1" t="s">
        <v>36045</v>
      </c>
      <c r="N54204" s="1" t="s">
        <v>91</v>
      </c>
      <c r="P54204" s="1">
        <v>53160</v>
      </c>
      <c r="Q54204" s="1" t="s">
        <v>232562</v>
      </c>
      <c r="V54204" s="1">
        <v>20210705</v>
      </c>
      <c r="W54204" s="1" t="s">
        <v>232563</v>
      </c>
      <c r="X54204" s="1">
        <v>18.01483</v>
      </c>
      <c r="Y54204" s="1">
        <v>100.862977</v>
      </c>
      <c r="Z54204" s="1">
        <v>0</v>
      </c>
      <c r="AA54204" s="1">
        <v>0</v>
      </c>
      <c r="AB54204" s="1">
        <v>0</v>
      </c>
      <c r="AC54204" s="1">
        <v>0</v>
      </c>
      <c r="AD54204" s="1">
        <v>0</v>
      </c>
      <c r="AE54204" s="1">
        <v>0</v>
      </c>
    </row>
    <row r="54205" spans="1:31" x14ac:dyDescent="0.35">
      <c r="A54205" s="1">
        <v>3053603803</v>
      </c>
      <c r="B54205" s="1" t="s">
        <v>228813</v>
      </c>
      <c r="D54205" s="1" t="s">
        <v>181086</v>
      </c>
      <c r="E54205" s="1" t="s">
        <v>36043</v>
      </c>
      <c r="H54205" s="1">
        <v>3</v>
      </c>
      <c r="L54205" s="1" t="s">
        <v>36044</v>
      </c>
      <c r="M54205" s="1" t="s">
        <v>36045</v>
      </c>
      <c r="N54205" s="1" t="s">
        <v>91</v>
      </c>
      <c r="P54205" s="1">
        <v>53160</v>
      </c>
      <c r="Q54205" s="1" t="s">
        <v>232565</v>
      </c>
      <c r="V54205" s="1">
        <v>20210705</v>
      </c>
      <c r="W54205" s="1" t="s">
        <v>232563</v>
      </c>
      <c r="X54205" s="1">
        <v>17.995200000000001</v>
      </c>
      <c r="Y54205" s="1">
        <v>100.8763</v>
      </c>
      <c r="Z54205" s="1">
        <v>0</v>
      </c>
      <c r="AA54205" s="1">
        <v>0</v>
      </c>
      <c r="AB54205" s="1">
        <v>0</v>
      </c>
      <c r="AC54205" s="1">
        <v>0</v>
      </c>
      <c r="AD54205" s="1">
        <v>0</v>
      </c>
      <c r="AE54205" s="1">
        <v>0</v>
      </c>
    </row>
    <row r="54206" spans="1:31" x14ac:dyDescent="0.35">
      <c r="A54206" s="1">
        <v>3053603901</v>
      </c>
      <c r="B54206" s="1" t="s">
        <v>232566</v>
      </c>
      <c r="D54206" s="1" t="s">
        <v>181086</v>
      </c>
      <c r="E54206" s="1" t="s">
        <v>36043</v>
      </c>
      <c r="G54206" s="1" t="s">
        <v>33998</v>
      </c>
      <c r="H54206" s="1">
        <v>2</v>
      </c>
      <c r="L54206" s="1" t="s">
        <v>36044</v>
      </c>
      <c r="M54206" s="1" t="s">
        <v>36045</v>
      </c>
      <c r="N54206" s="1" t="s">
        <v>9662</v>
      </c>
      <c r="P54206" s="1">
        <v>53160</v>
      </c>
      <c r="Q54206" s="1" t="s">
        <v>232567</v>
      </c>
      <c r="V54206" s="1">
        <v>20210705</v>
      </c>
      <c r="W54206" s="1" t="s">
        <v>232568</v>
      </c>
      <c r="X54206" s="1">
        <v>13.736717000000001</v>
      </c>
      <c r="Y54206" s="1">
        <v>100.523186</v>
      </c>
      <c r="Z54206" s="1">
        <v>0</v>
      </c>
      <c r="AA54206" s="1">
        <v>0</v>
      </c>
      <c r="AB54206" s="1">
        <v>0</v>
      </c>
      <c r="AC54206" s="1">
        <v>0</v>
      </c>
      <c r="AD54206" s="1">
        <v>0</v>
      </c>
      <c r="AE54206" s="1">
        <v>0</v>
      </c>
    </row>
    <row r="54207" spans="1:31" x14ac:dyDescent="0.35">
      <c r="A54207" s="1">
        <v>3053604001</v>
      </c>
      <c r="B54207" s="1" t="s">
        <v>232569</v>
      </c>
      <c r="D54207" s="1" t="s">
        <v>181086</v>
      </c>
      <c r="E54207" s="1" t="s">
        <v>36043</v>
      </c>
      <c r="G54207" s="1" t="s">
        <v>34</v>
      </c>
      <c r="H54207" s="1">
        <v>1</v>
      </c>
      <c r="K54207" s="1" t="s">
        <v>34</v>
      </c>
      <c r="L54207" s="1" t="s">
        <v>36044</v>
      </c>
      <c r="M54207" s="1" t="s">
        <v>36314</v>
      </c>
      <c r="N54207" s="1" t="s">
        <v>100722</v>
      </c>
      <c r="P54207" s="1">
        <v>53000</v>
      </c>
      <c r="Q54207" s="1" t="s">
        <v>232570</v>
      </c>
      <c r="V54207" s="1">
        <v>20210705</v>
      </c>
      <c r="W54207" s="1" t="s">
        <v>232571</v>
      </c>
      <c r="X54207" s="1">
        <v>17.717676999999998</v>
      </c>
      <c r="Y54207" s="1">
        <v>100.210701</v>
      </c>
      <c r="Z54207" s="1">
        <v>0</v>
      </c>
      <c r="AA54207" s="1">
        <v>0</v>
      </c>
      <c r="AB54207" s="1">
        <v>0</v>
      </c>
      <c r="AC54207" s="1">
        <v>0</v>
      </c>
      <c r="AD54207" s="1">
        <v>0</v>
      </c>
      <c r="AE54207" s="1">
        <v>0</v>
      </c>
    </row>
    <row r="54208" spans="1:31" x14ac:dyDescent="0.35">
      <c r="A54208" s="1">
        <v>3053604101</v>
      </c>
      <c r="B54208" s="1" t="s">
        <v>232572</v>
      </c>
      <c r="D54208" s="1" t="s">
        <v>181086</v>
      </c>
      <c r="E54208" s="1" t="s">
        <v>36043</v>
      </c>
      <c r="G54208" s="1" t="s">
        <v>990</v>
      </c>
      <c r="H54208" s="1">
        <v>3</v>
      </c>
      <c r="K54208" s="1" t="s">
        <v>34</v>
      </c>
      <c r="L54208" s="1" t="s">
        <v>36044</v>
      </c>
      <c r="M54208" s="1" t="s">
        <v>36314</v>
      </c>
      <c r="N54208" s="1" t="s">
        <v>100484</v>
      </c>
      <c r="P54208" s="1">
        <v>53000</v>
      </c>
      <c r="Q54208" s="1" t="s">
        <v>232573</v>
      </c>
      <c r="V54208" s="1">
        <v>20210705</v>
      </c>
      <c r="W54208" s="1" t="s">
        <v>232574</v>
      </c>
      <c r="X54208" s="1">
        <v>17.663686999999999</v>
      </c>
      <c r="Y54208" s="1">
        <v>100.35</v>
      </c>
      <c r="Z54208" s="1">
        <v>0</v>
      </c>
      <c r="AA54208" s="1">
        <v>0</v>
      </c>
      <c r="AB54208" s="1">
        <v>0</v>
      </c>
      <c r="AC54208" s="1">
        <v>0</v>
      </c>
      <c r="AD54208" s="1">
        <v>0</v>
      </c>
      <c r="AE54208" s="1">
        <v>0</v>
      </c>
    </row>
    <row r="54209" spans="1:31" x14ac:dyDescent="0.35">
      <c r="A54209" s="1">
        <v>3053604201</v>
      </c>
      <c r="B54209" s="1" t="s">
        <v>232575</v>
      </c>
      <c r="D54209" s="1" t="s">
        <v>181086</v>
      </c>
      <c r="E54209" s="1" t="s">
        <v>36043</v>
      </c>
      <c r="G54209" s="1" t="s">
        <v>256</v>
      </c>
      <c r="H54209" s="1">
        <v>3</v>
      </c>
      <c r="K54209" s="1" t="s">
        <v>53</v>
      </c>
      <c r="L54209" s="1" t="s">
        <v>36044</v>
      </c>
      <c r="M54209" s="1" t="s">
        <v>36314</v>
      </c>
      <c r="N54209" s="1" t="s">
        <v>3498</v>
      </c>
      <c r="P54209" s="1">
        <v>53000</v>
      </c>
      <c r="Q54209" s="1" t="s">
        <v>232576</v>
      </c>
      <c r="V54209" s="1">
        <v>20210705</v>
      </c>
      <c r="W54209" s="1" t="s">
        <v>232577</v>
      </c>
      <c r="X54209" s="1">
        <v>17.666136000000002</v>
      </c>
      <c r="Y54209" s="1">
        <v>100.281229</v>
      </c>
      <c r="Z54209" s="1">
        <v>0</v>
      </c>
      <c r="AA54209" s="1">
        <v>0</v>
      </c>
      <c r="AB54209" s="1">
        <v>0</v>
      </c>
      <c r="AC54209" s="1">
        <v>0</v>
      </c>
      <c r="AD54209" s="1">
        <v>0</v>
      </c>
      <c r="AE54209" s="1">
        <v>0</v>
      </c>
    </row>
    <row r="54210" spans="1:31" x14ac:dyDescent="0.35">
      <c r="A54210" s="1">
        <v>3053604301</v>
      </c>
      <c r="B54210" s="1" t="s">
        <v>232578</v>
      </c>
      <c r="D54210" s="1" t="s">
        <v>181086</v>
      </c>
      <c r="E54210" s="1" t="s">
        <v>36043</v>
      </c>
      <c r="G54210" s="1" t="s">
        <v>3779</v>
      </c>
      <c r="H54210" s="1">
        <v>5</v>
      </c>
      <c r="K54210" s="1" t="s">
        <v>34</v>
      </c>
      <c r="L54210" s="1" t="s">
        <v>36044</v>
      </c>
      <c r="M54210" s="1" t="s">
        <v>36314</v>
      </c>
      <c r="N54210" s="1" t="s">
        <v>100671</v>
      </c>
      <c r="P54210" s="1">
        <v>53000</v>
      </c>
      <c r="Q54210" s="1" t="s">
        <v>232579</v>
      </c>
      <c r="V54210" s="1">
        <v>20210705</v>
      </c>
      <c r="W54210" s="1" t="s">
        <v>232580</v>
      </c>
      <c r="X54210" s="1">
        <v>13.736717000000001</v>
      </c>
      <c r="Y54210" s="1">
        <v>100.523186</v>
      </c>
      <c r="Z54210" s="1">
        <v>0</v>
      </c>
      <c r="AA54210" s="1">
        <v>0</v>
      </c>
      <c r="AB54210" s="1">
        <v>0</v>
      </c>
      <c r="AC54210" s="1">
        <v>0</v>
      </c>
      <c r="AD54210" s="1">
        <v>0</v>
      </c>
      <c r="AE54210" s="1">
        <v>0</v>
      </c>
    </row>
    <row r="54211" spans="1:31" x14ac:dyDescent="0.35">
      <c r="A54211" s="1">
        <v>3053604302</v>
      </c>
      <c r="B54211" s="1" t="s">
        <v>232581</v>
      </c>
      <c r="D54211" s="1" t="s">
        <v>181086</v>
      </c>
      <c r="E54211" s="1" t="s">
        <v>36043</v>
      </c>
      <c r="G54211" s="1" t="s">
        <v>3779</v>
      </c>
      <c r="H54211" s="1">
        <v>5</v>
      </c>
      <c r="L54211" s="1" t="s">
        <v>36044</v>
      </c>
      <c r="M54211" s="1" t="s">
        <v>36314</v>
      </c>
      <c r="N54211" s="1" t="s">
        <v>100671</v>
      </c>
      <c r="P54211" s="1">
        <v>53000</v>
      </c>
      <c r="Q54211" s="1" t="s">
        <v>232582</v>
      </c>
      <c r="V54211" s="1">
        <v>20210705</v>
      </c>
      <c r="W54211" s="1" t="s">
        <v>232583</v>
      </c>
      <c r="X54211" s="1">
        <v>13.736717000000001</v>
      </c>
      <c r="Y54211" s="1">
        <v>100.523186</v>
      </c>
      <c r="Z54211" s="1">
        <v>0</v>
      </c>
      <c r="AA54211" s="1">
        <v>0</v>
      </c>
      <c r="AB54211" s="1">
        <v>0</v>
      </c>
      <c r="AC54211" s="1">
        <v>0</v>
      </c>
      <c r="AD54211" s="1">
        <v>0</v>
      </c>
      <c r="AE54211" s="1">
        <v>0</v>
      </c>
    </row>
    <row r="54212" spans="1:31" x14ac:dyDescent="0.35">
      <c r="A54212" s="1">
        <v>3053604303</v>
      </c>
      <c r="B54212" s="1" t="s">
        <v>232584</v>
      </c>
      <c r="D54212" s="1" t="s">
        <v>181086</v>
      </c>
      <c r="E54212" s="1" t="s">
        <v>36043</v>
      </c>
      <c r="H54212" s="1">
        <v>6</v>
      </c>
      <c r="L54212" s="1" t="s">
        <v>36044</v>
      </c>
      <c r="M54212" s="1" t="s">
        <v>36314</v>
      </c>
      <c r="N54212" s="1" t="s">
        <v>100671</v>
      </c>
      <c r="P54212" s="1">
        <v>53000</v>
      </c>
      <c r="Q54212" s="1" t="s">
        <v>232582</v>
      </c>
      <c r="V54212" s="1">
        <v>20210705</v>
      </c>
      <c r="W54212" s="1" t="s">
        <v>232585</v>
      </c>
      <c r="X54212" s="1">
        <v>13.736717000000001</v>
      </c>
      <c r="Y54212" s="1">
        <v>100.523186</v>
      </c>
      <c r="Z54212" s="1">
        <v>0</v>
      </c>
      <c r="AA54212" s="1">
        <v>0</v>
      </c>
      <c r="AB54212" s="1">
        <v>0</v>
      </c>
      <c r="AC54212" s="1">
        <v>0</v>
      </c>
      <c r="AD54212" s="1">
        <v>0</v>
      </c>
      <c r="AE54212" s="1">
        <v>0</v>
      </c>
    </row>
    <row r="54213" spans="1:31" x14ac:dyDescent="0.35">
      <c r="A54213" s="1">
        <v>3053604401</v>
      </c>
      <c r="B54213" s="1" t="s">
        <v>232586</v>
      </c>
      <c r="D54213" s="1" t="s">
        <v>181086</v>
      </c>
      <c r="E54213" s="1" t="s">
        <v>36043</v>
      </c>
      <c r="G54213" s="1" t="s">
        <v>521</v>
      </c>
      <c r="H54213" s="1">
        <v>8</v>
      </c>
      <c r="L54213" s="1" t="s">
        <v>36044</v>
      </c>
      <c r="M54213" s="1" t="s">
        <v>36314</v>
      </c>
      <c r="N54213" s="1" t="s">
        <v>100738</v>
      </c>
      <c r="P54213" s="1">
        <v>53000</v>
      </c>
      <c r="Q54213" s="1" t="s">
        <v>232587</v>
      </c>
      <c r="T54213" s="1" t="s">
        <v>232588</v>
      </c>
      <c r="V54213" s="1">
        <v>20210705</v>
      </c>
      <c r="W54213" s="1" t="s">
        <v>232589</v>
      </c>
      <c r="X54213" s="1">
        <v>13.736717000000001</v>
      </c>
      <c r="Y54213" s="1">
        <v>100.523186</v>
      </c>
      <c r="Z54213" s="1">
        <v>0</v>
      </c>
      <c r="AA54213" s="1">
        <v>0</v>
      </c>
      <c r="AB54213" s="1">
        <v>0</v>
      </c>
      <c r="AC54213" s="1">
        <v>0</v>
      </c>
      <c r="AD54213" s="1">
        <v>0</v>
      </c>
      <c r="AE54213" s="1">
        <v>0</v>
      </c>
    </row>
    <row r="54214" spans="1:31" x14ac:dyDescent="0.35">
      <c r="A54214" s="1">
        <v>3053604501</v>
      </c>
      <c r="B54214" s="1" t="s">
        <v>232452</v>
      </c>
      <c r="D54214" s="1" t="s">
        <v>181086</v>
      </c>
      <c r="E54214" s="1" t="s">
        <v>36043</v>
      </c>
      <c r="H54214" s="1">
        <v>1</v>
      </c>
      <c r="L54214" s="1" t="s">
        <v>36044</v>
      </c>
      <c r="M54214" s="1" t="s">
        <v>36314</v>
      </c>
      <c r="N54214" s="1" t="s">
        <v>36347</v>
      </c>
      <c r="P54214" s="1">
        <v>53000</v>
      </c>
      <c r="Q54214" s="1" t="s">
        <v>232590</v>
      </c>
      <c r="V54214" s="1">
        <v>20210705</v>
      </c>
      <c r="W54214" s="1" t="s">
        <v>232591</v>
      </c>
      <c r="X54214" s="1">
        <v>13.736717000000001</v>
      </c>
      <c r="Y54214" s="1">
        <v>10017509</v>
      </c>
      <c r="Z54214" s="1">
        <v>0</v>
      </c>
      <c r="AA54214" s="1">
        <v>0</v>
      </c>
      <c r="AB54214" s="1">
        <v>0</v>
      </c>
      <c r="AC54214" s="1">
        <v>0</v>
      </c>
      <c r="AD54214" s="1">
        <v>0</v>
      </c>
      <c r="AE54214" s="1">
        <v>0</v>
      </c>
    </row>
    <row r="54215" spans="1:31" x14ac:dyDescent="0.35">
      <c r="A54215" s="1">
        <v>3053604601</v>
      </c>
      <c r="B54215" s="1" t="s">
        <v>232592</v>
      </c>
      <c r="D54215" s="1" t="s">
        <v>181086</v>
      </c>
      <c r="E54215" s="1" t="s">
        <v>36043</v>
      </c>
      <c r="L54215" s="1" t="s">
        <v>36044</v>
      </c>
      <c r="M54215" s="1" t="s">
        <v>36314</v>
      </c>
      <c r="N54215" s="1" t="s">
        <v>100503</v>
      </c>
      <c r="P54215" s="1">
        <v>53000</v>
      </c>
      <c r="Q54215" s="1" t="s">
        <v>232593</v>
      </c>
      <c r="V54215" s="1">
        <v>20210705</v>
      </c>
      <c r="W54215" s="1" t="s">
        <v>232594</v>
      </c>
      <c r="X54215" s="1">
        <v>13.736717000000001</v>
      </c>
      <c r="Y54215" s="1">
        <v>100.523186</v>
      </c>
      <c r="Z54215" s="1">
        <v>0</v>
      </c>
      <c r="AA54215" s="1">
        <v>0</v>
      </c>
      <c r="AB54215" s="1">
        <v>0</v>
      </c>
      <c r="AC54215" s="1">
        <v>0</v>
      </c>
      <c r="AD54215" s="1">
        <v>0</v>
      </c>
      <c r="AE54215" s="1">
        <v>0</v>
      </c>
    </row>
    <row r="54216" spans="1:31" x14ac:dyDescent="0.35">
      <c r="A54216" s="1">
        <v>3053604602</v>
      </c>
      <c r="B54216" s="1" t="s">
        <v>232595</v>
      </c>
      <c r="D54216" s="1" t="s">
        <v>181086</v>
      </c>
      <c r="E54216" s="1" t="s">
        <v>36043</v>
      </c>
      <c r="L54216" s="1" t="s">
        <v>36044</v>
      </c>
      <c r="M54216" s="1" t="s">
        <v>36314</v>
      </c>
      <c r="N54216" s="1" t="s">
        <v>100503</v>
      </c>
      <c r="P54216" s="1">
        <v>53000</v>
      </c>
      <c r="Q54216" s="1" t="s">
        <v>232596</v>
      </c>
      <c r="V54216" s="1">
        <v>20210705</v>
      </c>
      <c r="W54216" s="1" t="s">
        <v>232597</v>
      </c>
      <c r="X54216" s="1">
        <v>13.736717000000001</v>
      </c>
      <c r="Y54216" s="1">
        <v>100.523186</v>
      </c>
      <c r="Z54216" s="1">
        <v>0</v>
      </c>
      <c r="AA54216" s="1">
        <v>0</v>
      </c>
      <c r="AB54216" s="1">
        <v>0</v>
      </c>
      <c r="AC54216" s="1">
        <v>0</v>
      </c>
      <c r="AD54216" s="1">
        <v>0</v>
      </c>
      <c r="AE54216" s="1">
        <v>0</v>
      </c>
    </row>
    <row r="54217" spans="1:31" x14ac:dyDescent="0.35">
      <c r="A54217" s="1">
        <v>3053604701</v>
      </c>
      <c r="B54217" s="1" t="s">
        <v>232598</v>
      </c>
      <c r="D54217" s="1" t="s">
        <v>181086</v>
      </c>
      <c r="E54217" s="1" t="s">
        <v>36043</v>
      </c>
      <c r="G54217" s="1" t="s">
        <v>228</v>
      </c>
      <c r="H54217" s="1">
        <v>5</v>
      </c>
      <c r="K54217" s="1" t="s">
        <v>34</v>
      </c>
      <c r="L54217" s="1" t="s">
        <v>36044</v>
      </c>
      <c r="M54217" s="1" t="s">
        <v>36086</v>
      </c>
      <c r="N54217" s="1" t="s">
        <v>36121</v>
      </c>
      <c r="P54217" s="1">
        <v>53130</v>
      </c>
      <c r="Q54217" s="1" t="s">
        <v>232599</v>
      </c>
      <c r="V54217" s="1">
        <v>20210705</v>
      </c>
      <c r="W54217" s="1" t="s">
        <v>232600</v>
      </c>
      <c r="X54217" s="1">
        <v>17.637643000000001</v>
      </c>
      <c r="Y54217" s="1">
        <v>100.034938</v>
      </c>
      <c r="Z54217" s="1">
        <v>0</v>
      </c>
      <c r="AA54217" s="1">
        <v>0</v>
      </c>
      <c r="AB54217" s="1">
        <v>0</v>
      </c>
      <c r="AC54217" s="1">
        <v>0</v>
      </c>
      <c r="AD54217" s="1">
        <v>0</v>
      </c>
      <c r="AE54217" s="1">
        <v>0</v>
      </c>
    </row>
    <row r="54218" spans="1:31" x14ac:dyDescent="0.35">
      <c r="A54218" s="1">
        <v>3053604702</v>
      </c>
      <c r="B54218" s="1" t="s">
        <v>232601</v>
      </c>
      <c r="D54218" s="1" t="s">
        <v>181086</v>
      </c>
      <c r="E54218" s="1" t="s">
        <v>36043</v>
      </c>
      <c r="G54218" s="1" t="s">
        <v>34</v>
      </c>
      <c r="H54218" s="1">
        <v>3</v>
      </c>
      <c r="K54218" s="1" t="s">
        <v>34</v>
      </c>
      <c r="L54218" s="1" t="s">
        <v>36044</v>
      </c>
      <c r="M54218" s="1" t="s">
        <v>36086</v>
      </c>
      <c r="N54218" s="1" t="s">
        <v>36121</v>
      </c>
      <c r="P54218" s="1">
        <v>53130</v>
      </c>
      <c r="Q54218" s="1" t="s">
        <v>232599</v>
      </c>
      <c r="V54218" s="1">
        <v>20210705</v>
      </c>
      <c r="W54218" s="1" t="s">
        <v>232600</v>
      </c>
      <c r="X54218" s="1">
        <v>17.622250999999999</v>
      </c>
      <c r="Y54218" s="1">
        <v>100.068997</v>
      </c>
      <c r="Z54218" s="1">
        <v>0</v>
      </c>
      <c r="AA54218" s="1">
        <v>0</v>
      </c>
      <c r="AB54218" s="1">
        <v>0</v>
      </c>
      <c r="AC54218" s="1">
        <v>0</v>
      </c>
      <c r="AD54218" s="1">
        <v>0</v>
      </c>
      <c r="AE54218" s="1">
        <v>0</v>
      </c>
    </row>
    <row r="54219" spans="1:31" x14ac:dyDescent="0.35">
      <c r="A54219" s="1">
        <v>3053604703</v>
      </c>
      <c r="B54219" s="1" t="s">
        <v>232602</v>
      </c>
      <c r="D54219" s="1" t="s">
        <v>181086</v>
      </c>
      <c r="E54219" s="1" t="s">
        <v>36043</v>
      </c>
      <c r="G54219" s="1" t="s">
        <v>34</v>
      </c>
      <c r="H54219" s="1">
        <v>8</v>
      </c>
      <c r="K54219" s="1" t="s">
        <v>34</v>
      </c>
      <c r="L54219" s="1" t="s">
        <v>36044</v>
      </c>
      <c r="M54219" s="1" t="s">
        <v>36086</v>
      </c>
      <c r="N54219" s="1" t="s">
        <v>36121</v>
      </c>
      <c r="P54219" s="1">
        <v>53130</v>
      </c>
      <c r="Q54219" s="1" t="s">
        <v>232603</v>
      </c>
      <c r="V54219" s="1">
        <v>20210705</v>
      </c>
      <c r="W54219" s="1" t="s">
        <v>232600</v>
      </c>
      <c r="X54219" s="1">
        <v>17.637732</v>
      </c>
      <c r="Y54219" s="1">
        <v>100.047719</v>
      </c>
      <c r="Z54219" s="1">
        <v>0</v>
      </c>
      <c r="AA54219" s="1">
        <v>0</v>
      </c>
      <c r="AB54219" s="1">
        <v>0</v>
      </c>
      <c r="AC54219" s="1">
        <v>0</v>
      </c>
      <c r="AD54219" s="1">
        <v>0</v>
      </c>
      <c r="AE54219" s="1">
        <v>0</v>
      </c>
    </row>
    <row r="54220" spans="1:31" x14ac:dyDescent="0.35">
      <c r="A54220" s="1">
        <v>3057600201</v>
      </c>
      <c r="B54220" s="1" t="s">
        <v>232604</v>
      </c>
      <c r="D54220" s="1" t="s">
        <v>181086</v>
      </c>
      <c r="E54220" s="1" t="s">
        <v>36456</v>
      </c>
      <c r="L54220" s="1" t="s">
        <v>38354</v>
      </c>
      <c r="M54220" s="1" t="s">
        <v>38817</v>
      </c>
      <c r="N54220" s="1" t="s">
        <v>25808</v>
      </c>
      <c r="P54220" s="1">
        <v>57140</v>
      </c>
      <c r="Q54220" s="1" t="s">
        <v>232605</v>
      </c>
      <c r="V54220" s="1">
        <v>20210705</v>
      </c>
      <c r="W54220" s="1" t="s">
        <v>232606</v>
      </c>
      <c r="X54220" s="1">
        <v>13.736717000000001</v>
      </c>
      <c r="Y54220" s="1">
        <v>100.523186</v>
      </c>
      <c r="Z54220" s="1">
        <v>0</v>
      </c>
      <c r="AA54220" s="1">
        <v>0</v>
      </c>
      <c r="AB54220" s="1">
        <v>0</v>
      </c>
      <c r="AC54220" s="1">
        <v>0</v>
      </c>
      <c r="AD54220" s="1">
        <v>0</v>
      </c>
      <c r="AE54220" s="1">
        <v>0</v>
      </c>
    </row>
    <row r="54221" spans="1:31" x14ac:dyDescent="0.35">
      <c r="A54221" s="1">
        <v>3057600202</v>
      </c>
      <c r="B54221" s="1" t="s">
        <v>232607</v>
      </c>
      <c r="D54221" s="1" t="s">
        <v>181086</v>
      </c>
      <c r="E54221" s="1" t="s">
        <v>36456</v>
      </c>
      <c r="H54221" s="1">
        <v>9</v>
      </c>
      <c r="L54221" s="1" t="s">
        <v>38354</v>
      </c>
      <c r="M54221" s="1" t="s">
        <v>38817</v>
      </c>
      <c r="N54221" s="1" t="s">
        <v>25808</v>
      </c>
      <c r="P54221" s="1">
        <v>57140</v>
      </c>
      <c r="Q54221" s="1" t="s">
        <v>232608</v>
      </c>
      <c r="V54221" s="1">
        <v>20210705</v>
      </c>
      <c r="W54221" s="1" t="s">
        <v>232609</v>
      </c>
      <c r="X54221" s="1">
        <v>13.736717000000001</v>
      </c>
      <c r="Y54221" s="1">
        <v>100.523186</v>
      </c>
      <c r="Z54221" s="1">
        <v>0</v>
      </c>
      <c r="AA54221" s="1">
        <v>0</v>
      </c>
      <c r="AB54221" s="1">
        <v>0</v>
      </c>
      <c r="AC54221" s="1">
        <v>0</v>
      </c>
      <c r="AD54221" s="1">
        <v>0</v>
      </c>
      <c r="AE54221" s="1">
        <v>0</v>
      </c>
    </row>
    <row r="54222" spans="1:31" x14ac:dyDescent="0.35">
      <c r="A54222" s="1">
        <v>3057600203</v>
      </c>
      <c r="B54222" s="1" t="s">
        <v>224385</v>
      </c>
      <c r="D54222" s="1" t="s">
        <v>181086</v>
      </c>
      <c r="E54222" s="1" t="s">
        <v>36456</v>
      </c>
      <c r="L54222" s="1" t="s">
        <v>38354</v>
      </c>
      <c r="M54222" s="1" t="s">
        <v>38817</v>
      </c>
      <c r="N54222" s="1" t="s">
        <v>25808</v>
      </c>
      <c r="P54222" s="1">
        <v>57140</v>
      </c>
      <c r="Q54222" s="1" t="s">
        <v>232605</v>
      </c>
      <c r="V54222" s="1">
        <v>20210705</v>
      </c>
      <c r="W54222" s="1" t="s">
        <v>232610</v>
      </c>
      <c r="X54222" s="1">
        <v>13.736717000000001</v>
      </c>
      <c r="Y54222" s="1">
        <v>100.523186</v>
      </c>
      <c r="Z54222" s="1">
        <v>0</v>
      </c>
      <c r="AA54222" s="1">
        <v>0</v>
      </c>
      <c r="AB54222" s="1">
        <v>0</v>
      </c>
      <c r="AC54222" s="1">
        <v>0</v>
      </c>
      <c r="AD54222" s="1">
        <v>0</v>
      </c>
      <c r="AE54222" s="1">
        <v>0</v>
      </c>
    </row>
    <row r="54223" spans="1:31" x14ac:dyDescent="0.35">
      <c r="A54223" s="1">
        <v>3057600204</v>
      </c>
      <c r="B54223" s="1" t="s">
        <v>216766</v>
      </c>
      <c r="D54223" s="1" t="s">
        <v>181086</v>
      </c>
      <c r="E54223" s="1" t="s">
        <v>36456</v>
      </c>
      <c r="L54223" s="1" t="s">
        <v>38354</v>
      </c>
      <c r="M54223" s="1" t="s">
        <v>38817</v>
      </c>
      <c r="N54223" s="1" t="s">
        <v>25808</v>
      </c>
      <c r="P54223" s="1">
        <v>57140</v>
      </c>
      <c r="Q54223" s="1" t="s">
        <v>232605</v>
      </c>
      <c r="V54223" s="1">
        <v>20210705</v>
      </c>
      <c r="W54223" s="1" t="s">
        <v>232611</v>
      </c>
      <c r="X54223" s="1">
        <v>13.736717000000001</v>
      </c>
      <c r="Y54223" s="1">
        <v>100.523186</v>
      </c>
      <c r="Z54223" s="1">
        <v>0</v>
      </c>
      <c r="AA54223" s="1">
        <v>0</v>
      </c>
      <c r="AB54223" s="1">
        <v>0</v>
      </c>
      <c r="AC54223" s="1">
        <v>0</v>
      </c>
      <c r="AD54223" s="1">
        <v>0</v>
      </c>
      <c r="AE54223" s="1">
        <v>0</v>
      </c>
    </row>
    <row r="54224" spans="1:31" x14ac:dyDescent="0.35">
      <c r="A54224" s="1">
        <v>3057600205</v>
      </c>
      <c r="B54224" s="1" t="s">
        <v>232612</v>
      </c>
      <c r="D54224" s="1" t="s">
        <v>181086</v>
      </c>
      <c r="E54224" s="1" t="s">
        <v>36456</v>
      </c>
      <c r="L54224" s="1" t="s">
        <v>38354</v>
      </c>
      <c r="M54224" s="1" t="s">
        <v>38817</v>
      </c>
      <c r="N54224" s="1" t="s">
        <v>25808</v>
      </c>
      <c r="P54224" s="1">
        <v>57140</v>
      </c>
      <c r="Q54224" s="1" t="s">
        <v>232605</v>
      </c>
      <c r="V54224" s="1">
        <v>20210705</v>
      </c>
      <c r="W54224" s="1" t="s">
        <v>232613</v>
      </c>
      <c r="X54224" s="1">
        <v>13.736717000000001</v>
      </c>
      <c r="Y54224" s="1">
        <v>100.523186</v>
      </c>
      <c r="Z54224" s="1">
        <v>0</v>
      </c>
      <c r="AA54224" s="1">
        <v>0</v>
      </c>
      <c r="AB54224" s="1">
        <v>0</v>
      </c>
      <c r="AC54224" s="1">
        <v>0</v>
      </c>
      <c r="AD54224" s="1">
        <v>0</v>
      </c>
      <c r="AE54224" s="1">
        <v>0</v>
      </c>
    </row>
    <row r="54225" spans="1:31" x14ac:dyDescent="0.35">
      <c r="A54225" s="1">
        <v>3057600206</v>
      </c>
      <c r="B54225" s="1" t="s">
        <v>232614</v>
      </c>
      <c r="D54225" s="1" t="s">
        <v>181086</v>
      </c>
      <c r="E54225" s="1" t="s">
        <v>36456</v>
      </c>
      <c r="H54225" s="1">
        <v>6</v>
      </c>
      <c r="L54225" s="1" t="s">
        <v>38354</v>
      </c>
      <c r="M54225" s="1" t="s">
        <v>38817</v>
      </c>
      <c r="N54225" s="1" t="s">
        <v>25808</v>
      </c>
      <c r="P54225" s="1">
        <v>57140</v>
      </c>
      <c r="Q54225" s="1" t="s">
        <v>232605</v>
      </c>
      <c r="T54225" s="1" t="s">
        <v>232615</v>
      </c>
      <c r="V54225" s="1">
        <v>20210705</v>
      </c>
      <c r="W54225" s="1" t="s">
        <v>232616</v>
      </c>
      <c r="X54225" s="1">
        <v>13.736717000000001</v>
      </c>
      <c r="Y54225" s="1">
        <v>100.523186</v>
      </c>
      <c r="Z54225" s="1">
        <v>0</v>
      </c>
      <c r="AA54225" s="1">
        <v>0</v>
      </c>
      <c r="AB54225" s="1">
        <v>0</v>
      </c>
      <c r="AC54225" s="1">
        <v>0</v>
      </c>
      <c r="AD54225" s="1">
        <v>0</v>
      </c>
      <c r="AE54225" s="1">
        <v>0</v>
      </c>
    </row>
    <row r="54226" spans="1:31" x14ac:dyDescent="0.35">
      <c r="A54226" s="1">
        <v>3057600302</v>
      </c>
      <c r="B54226" s="1" t="s">
        <v>232617</v>
      </c>
      <c r="D54226" s="1" t="s">
        <v>181086</v>
      </c>
      <c r="E54226" s="1" t="s">
        <v>36456</v>
      </c>
      <c r="H54226" s="1">
        <v>11</v>
      </c>
      <c r="L54226" s="1" t="s">
        <v>38354</v>
      </c>
      <c r="M54226" s="1" t="s">
        <v>39664</v>
      </c>
      <c r="N54226" s="1" t="s">
        <v>34954</v>
      </c>
      <c r="P54226" s="1">
        <v>57150</v>
      </c>
      <c r="V54226" s="1">
        <v>20210705</v>
      </c>
      <c r="W54226" s="1" t="s">
        <v>232618</v>
      </c>
      <c r="X54226" s="1">
        <v>20.277256999999999</v>
      </c>
      <c r="Y54226" s="1">
        <v>100.001233</v>
      </c>
      <c r="Z54226" s="1">
        <v>0</v>
      </c>
      <c r="AA54226" s="1">
        <v>0</v>
      </c>
      <c r="AB54226" s="1">
        <v>0</v>
      </c>
      <c r="AC54226" s="1">
        <v>0</v>
      </c>
      <c r="AD54226" s="1">
        <v>0</v>
      </c>
      <c r="AE54226" s="1">
        <v>0</v>
      </c>
    </row>
    <row r="54227" spans="1:31" x14ac:dyDescent="0.35">
      <c r="A54227" s="1">
        <v>3057600303</v>
      </c>
      <c r="B54227" s="1" t="s">
        <v>232619</v>
      </c>
      <c r="D54227" s="1" t="s">
        <v>181086</v>
      </c>
      <c r="E54227" s="1" t="s">
        <v>36456</v>
      </c>
      <c r="G54227" s="1" t="s">
        <v>4872</v>
      </c>
      <c r="H54227" s="1">
        <v>5</v>
      </c>
      <c r="K54227" s="1" t="s">
        <v>59</v>
      </c>
      <c r="L54227" s="1" t="s">
        <v>38354</v>
      </c>
      <c r="M54227" s="1" t="s">
        <v>39664</v>
      </c>
      <c r="N54227" s="1" t="s">
        <v>34954</v>
      </c>
      <c r="P54227" s="1">
        <v>57150</v>
      </c>
      <c r="Q54227" s="1" t="s">
        <v>232620</v>
      </c>
      <c r="V54227" s="1">
        <v>20210705</v>
      </c>
      <c r="W54227" s="1" t="s">
        <v>232621</v>
      </c>
      <c r="X54227" s="1">
        <v>20.277256999999999</v>
      </c>
      <c r="Y54227" s="1">
        <v>100.001233</v>
      </c>
      <c r="Z54227" s="1">
        <v>0</v>
      </c>
      <c r="AA54227" s="1">
        <v>0</v>
      </c>
      <c r="AB54227" s="1">
        <v>0</v>
      </c>
      <c r="AC54227" s="1">
        <v>0</v>
      </c>
      <c r="AD54227" s="1">
        <v>0</v>
      </c>
      <c r="AE54227" s="1">
        <v>0</v>
      </c>
    </row>
    <row r="54228" spans="1:31" x14ac:dyDescent="0.35">
      <c r="A54228" s="1">
        <v>3057600401</v>
      </c>
      <c r="B54228" s="1" t="s">
        <v>232622</v>
      </c>
      <c r="D54228" s="1" t="s">
        <v>181086</v>
      </c>
      <c r="E54228" s="1" t="s">
        <v>36456</v>
      </c>
      <c r="H54228" s="1">
        <v>6</v>
      </c>
      <c r="L54228" s="1" t="s">
        <v>38354</v>
      </c>
      <c r="M54228" s="1" t="s">
        <v>39664</v>
      </c>
      <c r="N54228" s="1" t="s">
        <v>103205</v>
      </c>
      <c r="P54228" s="1">
        <v>57150</v>
      </c>
      <c r="Q54228" s="1" t="s">
        <v>232623</v>
      </c>
      <c r="V54228" s="1">
        <v>20210705</v>
      </c>
      <c r="W54228" s="1" t="s">
        <v>232624</v>
      </c>
      <c r="X54228" s="1">
        <v>20.339238999999999</v>
      </c>
      <c r="Y54228" s="1">
        <v>100.00317099999999</v>
      </c>
      <c r="Z54228" s="1">
        <v>0</v>
      </c>
      <c r="AA54228" s="1">
        <v>0</v>
      </c>
      <c r="AB54228" s="1">
        <v>0</v>
      </c>
      <c r="AC54228" s="1">
        <v>0</v>
      </c>
      <c r="AD54228" s="1">
        <v>0</v>
      </c>
      <c r="AE54228" s="1">
        <v>0</v>
      </c>
    </row>
    <row r="54229" spans="1:31" x14ac:dyDescent="0.35">
      <c r="A54229" s="1">
        <v>3057600402</v>
      </c>
      <c r="B54229" s="1" t="s">
        <v>232625</v>
      </c>
      <c r="D54229" s="1" t="s">
        <v>181086</v>
      </c>
      <c r="E54229" s="1" t="s">
        <v>36456</v>
      </c>
      <c r="G54229" s="1" t="s">
        <v>3625</v>
      </c>
      <c r="H54229" s="1">
        <v>7</v>
      </c>
      <c r="K54229" s="1" t="s">
        <v>34</v>
      </c>
      <c r="L54229" s="1" t="s">
        <v>38354</v>
      </c>
      <c r="M54229" s="1" t="s">
        <v>39664</v>
      </c>
      <c r="N54229" s="1" t="s">
        <v>103205</v>
      </c>
      <c r="P54229" s="1">
        <v>57150</v>
      </c>
      <c r="Q54229" s="1" t="s">
        <v>232626</v>
      </c>
      <c r="V54229" s="1">
        <v>20210705</v>
      </c>
      <c r="W54229" s="1" t="s">
        <v>232627</v>
      </c>
      <c r="X54229" s="1">
        <v>20.347985000000001</v>
      </c>
      <c r="Y54229" s="1">
        <v>100.03304300000001</v>
      </c>
      <c r="Z54229" s="1">
        <v>0</v>
      </c>
      <c r="AA54229" s="1">
        <v>0</v>
      </c>
      <c r="AB54229" s="1">
        <v>0</v>
      </c>
      <c r="AC54229" s="1">
        <v>0</v>
      </c>
      <c r="AD54229" s="1">
        <v>0</v>
      </c>
      <c r="AE54229" s="1">
        <v>0</v>
      </c>
    </row>
    <row r="54230" spans="1:31" x14ac:dyDescent="0.35">
      <c r="A54230" s="1">
        <v>3057600403</v>
      </c>
      <c r="B54230" s="1" t="s">
        <v>232628</v>
      </c>
      <c r="D54230" s="1" t="s">
        <v>181086</v>
      </c>
      <c r="E54230" s="1" t="s">
        <v>36456</v>
      </c>
      <c r="G54230" s="1" t="s">
        <v>34</v>
      </c>
      <c r="H54230" s="1">
        <v>5</v>
      </c>
      <c r="K54230" s="1" t="s">
        <v>232629</v>
      </c>
      <c r="L54230" s="1" t="s">
        <v>38354</v>
      </c>
      <c r="M54230" s="1" t="s">
        <v>39664</v>
      </c>
      <c r="N54230" s="1" t="s">
        <v>103205</v>
      </c>
      <c r="P54230" s="1">
        <v>57150</v>
      </c>
      <c r="Q54230" s="1" t="s">
        <v>232630</v>
      </c>
      <c r="V54230" s="1">
        <v>20210705</v>
      </c>
      <c r="W54230" s="1" t="s">
        <v>232631</v>
      </c>
      <c r="X54230" s="1">
        <v>20.377103999999999</v>
      </c>
      <c r="Y54230" s="1">
        <v>100.022834</v>
      </c>
      <c r="Z54230" s="1">
        <v>0</v>
      </c>
      <c r="AA54230" s="1">
        <v>0</v>
      </c>
      <c r="AB54230" s="1">
        <v>0</v>
      </c>
      <c r="AC54230" s="1">
        <v>0</v>
      </c>
      <c r="AD54230" s="1">
        <v>0</v>
      </c>
      <c r="AE54230" s="1">
        <v>0</v>
      </c>
    </row>
    <row r="54231" spans="1:31" x14ac:dyDescent="0.35">
      <c r="A54231" s="1">
        <v>3057600404</v>
      </c>
      <c r="B54231" s="1" t="s">
        <v>232632</v>
      </c>
      <c r="D54231" s="1" t="s">
        <v>181086</v>
      </c>
      <c r="E54231" s="1" t="s">
        <v>36456</v>
      </c>
      <c r="G54231" s="1" t="s">
        <v>22860</v>
      </c>
      <c r="H54231" s="1">
        <v>9</v>
      </c>
      <c r="K54231" s="1" t="s">
        <v>3299</v>
      </c>
      <c r="L54231" s="1" t="s">
        <v>38354</v>
      </c>
      <c r="M54231" s="1" t="s">
        <v>39664</v>
      </c>
      <c r="N54231" s="1" t="s">
        <v>103205</v>
      </c>
      <c r="P54231" s="1">
        <v>57150</v>
      </c>
      <c r="Q54231" s="1" t="s">
        <v>232633</v>
      </c>
      <c r="V54231" s="1">
        <v>20210705</v>
      </c>
      <c r="W54231" s="1" t="s">
        <v>232634</v>
      </c>
      <c r="X54231" s="1">
        <v>20.307738000000001</v>
      </c>
      <c r="Y54231" s="1">
        <v>99.994152999999997</v>
      </c>
      <c r="Z54231" s="1">
        <v>0</v>
      </c>
      <c r="AA54231" s="1">
        <v>0</v>
      </c>
      <c r="AB54231" s="1">
        <v>0</v>
      </c>
      <c r="AC54231" s="1">
        <v>0</v>
      </c>
      <c r="AD54231" s="1">
        <v>0</v>
      </c>
      <c r="AE54231" s="1">
        <v>0</v>
      </c>
    </row>
    <row r="54232" spans="1:31" x14ac:dyDescent="0.35">
      <c r="A54232" s="1">
        <v>3057600405</v>
      </c>
      <c r="B54232" s="1" t="s">
        <v>232635</v>
      </c>
      <c r="D54232" s="1" t="s">
        <v>181086</v>
      </c>
      <c r="E54232" s="1" t="s">
        <v>36456</v>
      </c>
      <c r="H54232" s="1">
        <v>10</v>
      </c>
      <c r="L54232" s="1" t="s">
        <v>38354</v>
      </c>
      <c r="M54232" s="1" t="s">
        <v>39664</v>
      </c>
      <c r="N54232" s="1" t="s">
        <v>103205</v>
      </c>
      <c r="P54232" s="1">
        <v>57150</v>
      </c>
      <c r="Q54232" s="1" t="s">
        <v>232636</v>
      </c>
      <c r="V54232" s="1">
        <v>20210705</v>
      </c>
      <c r="W54232" s="1" t="s">
        <v>232637</v>
      </c>
      <c r="X54232" s="1">
        <v>20.299150000000001</v>
      </c>
      <c r="Y54232" s="1">
        <v>99.970928000000001</v>
      </c>
      <c r="Z54232" s="1">
        <v>0</v>
      </c>
      <c r="AA54232" s="1">
        <v>0</v>
      </c>
      <c r="AB54232" s="1">
        <v>0</v>
      </c>
      <c r="AC54232" s="1">
        <v>0</v>
      </c>
      <c r="AD54232" s="1">
        <v>0</v>
      </c>
      <c r="AE54232" s="1">
        <v>0</v>
      </c>
    </row>
    <row r="54233" spans="1:31" x14ac:dyDescent="0.35">
      <c r="A54233" s="1">
        <v>3057600501</v>
      </c>
      <c r="B54233" s="1" t="s">
        <v>232638</v>
      </c>
      <c r="D54233" s="1" t="s">
        <v>181086</v>
      </c>
      <c r="E54233" s="1" t="s">
        <v>36456</v>
      </c>
      <c r="G54233" s="1" t="s">
        <v>34</v>
      </c>
      <c r="H54233" s="1">
        <v>5</v>
      </c>
      <c r="L54233" s="1" t="s">
        <v>38354</v>
      </c>
      <c r="M54233" s="1" t="s">
        <v>39396</v>
      </c>
      <c r="N54233" s="1" t="s">
        <v>7675</v>
      </c>
      <c r="P54233" s="1">
        <v>57110</v>
      </c>
      <c r="Q54233" s="1" t="s">
        <v>232639</v>
      </c>
      <c r="V54233" s="1">
        <v>20210705</v>
      </c>
      <c r="W54233" s="1" t="s">
        <v>232640</v>
      </c>
      <c r="X54233" s="1">
        <v>20.123923999999999</v>
      </c>
      <c r="Y54233" s="1">
        <v>100.10048999999999</v>
      </c>
      <c r="Z54233" s="1">
        <v>0</v>
      </c>
      <c r="AA54233" s="1">
        <v>0</v>
      </c>
      <c r="AB54233" s="1">
        <v>0</v>
      </c>
      <c r="AC54233" s="1">
        <v>0</v>
      </c>
      <c r="AD54233" s="1">
        <v>0</v>
      </c>
      <c r="AE54233" s="1">
        <v>0</v>
      </c>
    </row>
    <row r="54234" spans="1:31" x14ac:dyDescent="0.35">
      <c r="A54234" s="1">
        <v>3057600502</v>
      </c>
      <c r="B54234" s="1" t="s">
        <v>232641</v>
      </c>
      <c r="D54234" s="1" t="s">
        <v>181086</v>
      </c>
      <c r="E54234" s="1" t="s">
        <v>36456</v>
      </c>
      <c r="G54234" s="1" t="s">
        <v>34</v>
      </c>
      <c r="H54234" s="1">
        <v>1</v>
      </c>
      <c r="K54234" s="1" t="s">
        <v>34</v>
      </c>
      <c r="L54234" s="1" t="s">
        <v>38354</v>
      </c>
      <c r="M54234" s="1" t="s">
        <v>39396</v>
      </c>
      <c r="N54234" s="1" t="s">
        <v>7675</v>
      </c>
      <c r="P54234" s="1">
        <v>57110</v>
      </c>
      <c r="Q54234" s="1" t="s">
        <v>232642</v>
      </c>
      <c r="T54234" s="1" t="s">
        <v>34</v>
      </c>
      <c r="V54234" s="1">
        <v>20210705</v>
      </c>
      <c r="W54234" s="1" t="s">
        <v>232643</v>
      </c>
      <c r="X54234" s="1">
        <v>20.122069</v>
      </c>
      <c r="Y54234" s="1">
        <v>100.122806</v>
      </c>
      <c r="Z54234" s="1">
        <v>0</v>
      </c>
      <c r="AA54234" s="1">
        <v>0</v>
      </c>
      <c r="AB54234" s="1">
        <v>0</v>
      </c>
      <c r="AC54234" s="1">
        <v>0</v>
      </c>
      <c r="AD54234" s="1">
        <v>0</v>
      </c>
      <c r="AE54234" s="1">
        <v>0</v>
      </c>
    </row>
    <row r="54235" spans="1:31" x14ac:dyDescent="0.35">
      <c r="A54235" s="1">
        <v>3057600503</v>
      </c>
      <c r="B54235" s="1" t="s">
        <v>232644</v>
      </c>
      <c r="D54235" s="1" t="s">
        <v>181086</v>
      </c>
      <c r="E54235" s="1" t="s">
        <v>36456</v>
      </c>
      <c r="G54235" s="1" t="s">
        <v>34</v>
      </c>
      <c r="H54235" s="1">
        <v>9</v>
      </c>
      <c r="L54235" s="1" t="s">
        <v>38354</v>
      </c>
      <c r="M54235" s="1" t="s">
        <v>39396</v>
      </c>
      <c r="N54235" s="1" t="s">
        <v>7675</v>
      </c>
      <c r="P54235" s="1">
        <v>57110</v>
      </c>
      <c r="Q54235" s="1" t="s">
        <v>232645</v>
      </c>
      <c r="V54235" s="1">
        <v>20210705</v>
      </c>
      <c r="W54235" s="1" t="s">
        <v>232646</v>
      </c>
      <c r="X54235" s="1">
        <v>20.1633</v>
      </c>
      <c r="Y54235" s="1">
        <v>100.210038</v>
      </c>
      <c r="Z54235" s="1">
        <v>0</v>
      </c>
      <c r="AA54235" s="1">
        <v>0</v>
      </c>
      <c r="AB54235" s="1">
        <v>0</v>
      </c>
      <c r="AC54235" s="1">
        <v>0</v>
      </c>
      <c r="AD54235" s="1">
        <v>0</v>
      </c>
      <c r="AE54235" s="1">
        <v>0</v>
      </c>
    </row>
    <row r="54236" spans="1:31" x14ac:dyDescent="0.35">
      <c r="A54236" s="1">
        <v>3057600505</v>
      </c>
      <c r="B54236" s="1" t="s">
        <v>232647</v>
      </c>
      <c r="D54236" s="1" t="s">
        <v>181086</v>
      </c>
      <c r="E54236" s="1" t="s">
        <v>36456</v>
      </c>
      <c r="H54236" s="1">
        <v>4</v>
      </c>
      <c r="L54236" s="1" t="s">
        <v>38354</v>
      </c>
      <c r="M54236" s="1" t="s">
        <v>39396</v>
      </c>
      <c r="N54236" s="1" t="s">
        <v>7675</v>
      </c>
      <c r="P54236" s="1">
        <v>57110</v>
      </c>
      <c r="Q54236" s="1" t="s">
        <v>232645</v>
      </c>
      <c r="V54236" s="1">
        <v>20210705</v>
      </c>
      <c r="W54236" s="1" t="s">
        <v>232648</v>
      </c>
      <c r="X54236" s="1">
        <v>20.127075999999999</v>
      </c>
      <c r="Y54236" s="1">
        <v>100.188917</v>
      </c>
      <c r="Z54236" s="1">
        <v>0</v>
      </c>
      <c r="AA54236" s="1">
        <v>0</v>
      </c>
      <c r="AB54236" s="1">
        <v>0</v>
      </c>
      <c r="AC54236" s="1">
        <v>0</v>
      </c>
      <c r="AD54236" s="1">
        <v>0</v>
      </c>
      <c r="AE54236" s="1">
        <v>0</v>
      </c>
    </row>
    <row r="54237" spans="1:31" x14ac:dyDescent="0.35">
      <c r="A54237" s="1">
        <v>3057600506</v>
      </c>
      <c r="B54237" s="1" t="s">
        <v>232649</v>
      </c>
      <c r="D54237" s="1" t="s">
        <v>181086</v>
      </c>
      <c r="E54237" s="1" t="s">
        <v>36456</v>
      </c>
      <c r="G54237" s="1" t="s">
        <v>34</v>
      </c>
      <c r="H54237" s="1">
        <v>6</v>
      </c>
      <c r="L54237" s="1" t="s">
        <v>38354</v>
      </c>
      <c r="M54237" s="1" t="s">
        <v>39396</v>
      </c>
      <c r="N54237" s="1" t="s">
        <v>7675</v>
      </c>
      <c r="P54237" s="1">
        <v>57110</v>
      </c>
      <c r="Q54237" s="1" t="s">
        <v>232645</v>
      </c>
      <c r="V54237" s="1">
        <v>20210705</v>
      </c>
      <c r="W54237" s="1" t="s">
        <v>232650</v>
      </c>
      <c r="X54237" s="1">
        <v>20.147342999999999</v>
      </c>
      <c r="Y54237" s="1">
        <v>100.10186299999999</v>
      </c>
      <c r="Z54237" s="1">
        <v>0</v>
      </c>
      <c r="AA54237" s="1">
        <v>0</v>
      </c>
      <c r="AB54237" s="1">
        <v>0</v>
      </c>
      <c r="AC54237" s="1">
        <v>0</v>
      </c>
      <c r="AD54237" s="1">
        <v>0</v>
      </c>
      <c r="AE54237" s="1">
        <v>0</v>
      </c>
    </row>
    <row r="54238" spans="1:31" x14ac:dyDescent="0.35">
      <c r="A54238" s="1">
        <v>3057600508</v>
      </c>
      <c r="B54238" s="1" t="s">
        <v>232651</v>
      </c>
      <c r="D54238" s="1" t="s">
        <v>181086</v>
      </c>
      <c r="E54238" s="1" t="s">
        <v>36456</v>
      </c>
      <c r="G54238" s="1" t="s">
        <v>4381</v>
      </c>
      <c r="H54238" s="1">
        <v>8</v>
      </c>
      <c r="J54238" s="1" t="s">
        <v>34</v>
      </c>
      <c r="K54238" s="1" t="s">
        <v>34</v>
      </c>
      <c r="L54238" s="1" t="s">
        <v>38354</v>
      </c>
      <c r="P54238" s="1">
        <v>57110</v>
      </c>
      <c r="Q54238" s="1" t="s">
        <v>232652</v>
      </c>
      <c r="T54238" s="1" t="s">
        <v>232653</v>
      </c>
      <c r="V54238" s="1">
        <v>20210705</v>
      </c>
      <c r="W54238" s="1" t="s">
        <v>232654</v>
      </c>
      <c r="X54238" s="1">
        <v>20.104610999999998</v>
      </c>
      <c r="Y54238" s="1">
        <v>100.15992300000001</v>
      </c>
      <c r="Z54238" s="1">
        <v>0</v>
      </c>
      <c r="AA54238" s="1">
        <v>0</v>
      </c>
      <c r="AB54238" s="1">
        <v>0</v>
      </c>
      <c r="AC54238" s="1">
        <v>0</v>
      </c>
      <c r="AD54238" s="1">
        <v>0</v>
      </c>
      <c r="AE54238" s="1">
        <v>0</v>
      </c>
    </row>
    <row r="54239" spans="1:31" x14ac:dyDescent="0.35">
      <c r="A54239" s="1">
        <v>3057600601</v>
      </c>
      <c r="B54239" s="1" t="s">
        <v>232655</v>
      </c>
      <c r="D54239" s="1" t="s">
        <v>181086</v>
      </c>
      <c r="E54239" s="1" t="s">
        <v>36456</v>
      </c>
      <c r="G54239" s="1" t="s">
        <v>4805</v>
      </c>
      <c r="H54239" s="1">
        <v>10</v>
      </c>
      <c r="K54239" s="1" t="s">
        <v>232656</v>
      </c>
      <c r="L54239" s="1" t="s">
        <v>38354</v>
      </c>
      <c r="M54239" s="1" t="s">
        <v>39396</v>
      </c>
      <c r="N54239" s="1" t="s">
        <v>39397</v>
      </c>
      <c r="P54239" s="1">
        <v>57110</v>
      </c>
      <c r="Q54239" s="1" t="s">
        <v>232657</v>
      </c>
      <c r="V54239" s="1">
        <v>20210705</v>
      </c>
      <c r="W54239" s="1" t="s">
        <v>232658</v>
      </c>
      <c r="X54239" s="1">
        <v>13.773137999999999</v>
      </c>
      <c r="Y54239" s="1">
        <v>100.50928</v>
      </c>
      <c r="Z54239" s="1">
        <v>0</v>
      </c>
      <c r="AA54239" s="1">
        <v>0</v>
      </c>
      <c r="AB54239" s="1">
        <v>0</v>
      </c>
      <c r="AC54239" s="1">
        <v>0</v>
      </c>
      <c r="AD54239" s="1">
        <v>0</v>
      </c>
      <c r="AE54239" s="1">
        <v>0</v>
      </c>
    </row>
    <row r="54240" spans="1:31" x14ac:dyDescent="0.35">
      <c r="A54240" s="1">
        <v>3057600701</v>
      </c>
      <c r="B54240" s="1" t="s">
        <v>232659</v>
      </c>
      <c r="D54240" s="1" t="s">
        <v>181086</v>
      </c>
      <c r="E54240" s="1" t="s">
        <v>36456</v>
      </c>
      <c r="G54240" s="1" t="s">
        <v>43315</v>
      </c>
      <c r="H54240" s="1">
        <v>3</v>
      </c>
      <c r="L54240" s="1" t="s">
        <v>38354</v>
      </c>
      <c r="M54240" s="1" t="s">
        <v>39396</v>
      </c>
      <c r="N54240" s="1" t="s">
        <v>39422</v>
      </c>
      <c r="P54240" s="1">
        <v>57110</v>
      </c>
      <c r="Q54240" s="1" t="s">
        <v>232660</v>
      </c>
      <c r="V54240" s="1">
        <v>20210705</v>
      </c>
      <c r="W54240" s="1" t="s">
        <v>232661</v>
      </c>
      <c r="X54240" s="1">
        <v>20.183845000000002</v>
      </c>
      <c r="Y54240" s="1">
        <v>100.12803099999999</v>
      </c>
      <c r="Z54240" s="1">
        <v>0</v>
      </c>
      <c r="AA54240" s="1">
        <v>0</v>
      </c>
      <c r="AB54240" s="1">
        <v>0</v>
      </c>
      <c r="AC54240" s="1">
        <v>0</v>
      </c>
      <c r="AD54240" s="1">
        <v>0</v>
      </c>
      <c r="AE54240" s="1">
        <v>0</v>
      </c>
    </row>
    <row r="54241" spans="1:31" x14ac:dyDescent="0.35">
      <c r="A54241" s="1">
        <v>3057600801</v>
      </c>
      <c r="B54241" s="1" t="s">
        <v>232662</v>
      </c>
      <c r="D54241" s="1" t="s">
        <v>181086</v>
      </c>
      <c r="E54241" s="1" t="s">
        <v>36456</v>
      </c>
      <c r="G54241" s="1" t="s">
        <v>785</v>
      </c>
      <c r="H54241" s="1">
        <v>15</v>
      </c>
      <c r="L54241" s="1" t="s">
        <v>38354</v>
      </c>
      <c r="M54241" s="1" t="s">
        <v>39469</v>
      </c>
      <c r="N54241" s="1" t="s">
        <v>39470</v>
      </c>
      <c r="P54241" s="1">
        <v>57160</v>
      </c>
      <c r="Q54241" s="1" t="s">
        <v>34</v>
      </c>
      <c r="V54241" s="1">
        <v>20210705</v>
      </c>
      <c r="W54241" s="1" t="s">
        <v>232663</v>
      </c>
      <c r="X54241" s="1">
        <v>13.736717000000001</v>
      </c>
      <c r="Y54241" s="1">
        <v>100.523186</v>
      </c>
      <c r="Z54241" s="1">
        <v>0</v>
      </c>
      <c r="AA54241" s="1">
        <v>0</v>
      </c>
      <c r="AB54241" s="1">
        <v>0</v>
      </c>
      <c r="AC54241" s="1">
        <v>0</v>
      </c>
      <c r="AD54241" s="1">
        <v>0</v>
      </c>
      <c r="AE54241" s="1">
        <v>0</v>
      </c>
    </row>
    <row r="54242" spans="1:31" x14ac:dyDescent="0.35">
      <c r="A54242" s="1">
        <v>3057600802</v>
      </c>
      <c r="B54242" s="1" t="s">
        <v>232664</v>
      </c>
      <c r="D54242" s="1" t="s">
        <v>181086</v>
      </c>
      <c r="E54242" s="1" t="s">
        <v>36456</v>
      </c>
      <c r="H54242" s="1">
        <v>19</v>
      </c>
      <c r="L54242" s="1" t="s">
        <v>38354</v>
      </c>
      <c r="M54242" s="1" t="s">
        <v>39469</v>
      </c>
      <c r="N54242" s="1" t="s">
        <v>39470</v>
      </c>
      <c r="P54242" s="1">
        <v>57160</v>
      </c>
      <c r="Q54242" s="1" t="s">
        <v>232665</v>
      </c>
      <c r="V54242" s="1">
        <v>20210705</v>
      </c>
      <c r="W54242" s="1" t="s">
        <v>232666</v>
      </c>
      <c r="X54242" s="1">
        <v>13.736717000000001</v>
      </c>
      <c r="Y54242" s="1">
        <v>100.523186</v>
      </c>
      <c r="Z54242" s="1">
        <v>0</v>
      </c>
      <c r="AA54242" s="1">
        <v>0</v>
      </c>
      <c r="AB54242" s="1">
        <v>0</v>
      </c>
      <c r="AC54242" s="1">
        <v>0</v>
      </c>
      <c r="AD54242" s="1">
        <v>0</v>
      </c>
      <c r="AE54242" s="1">
        <v>0</v>
      </c>
    </row>
    <row r="54243" spans="1:31" x14ac:dyDescent="0.35">
      <c r="A54243" s="1">
        <v>3057600803</v>
      </c>
      <c r="B54243" s="1" t="s">
        <v>232667</v>
      </c>
      <c r="D54243" s="1" t="s">
        <v>181086</v>
      </c>
      <c r="E54243" s="1" t="s">
        <v>36456</v>
      </c>
      <c r="G54243" s="1" t="s">
        <v>9225</v>
      </c>
      <c r="H54243" s="1">
        <v>5</v>
      </c>
      <c r="K54243" s="1" t="s">
        <v>34</v>
      </c>
      <c r="L54243" s="1" t="s">
        <v>38354</v>
      </c>
      <c r="M54243" s="1" t="s">
        <v>39469</v>
      </c>
      <c r="N54243" s="1" t="s">
        <v>39470</v>
      </c>
      <c r="P54243" s="1">
        <v>57106</v>
      </c>
      <c r="Q54243" s="1" t="s">
        <v>232665</v>
      </c>
      <c r="V54243" s="1">
        <v>20210705</v>
      </c>
      <c r="W54243" s="1" t="s">
        <v>232668</v>
      </c>
      <c r="X54243" s="1">
        <v>13.736717000000001</v>
      </c>
      <c r="Y54243" s="1">
        <v>100.523186</v>
      </c>
      <c r="Z54243" s="1">
        <v>0</v>
      </c>
      <c r="AA54243" s="1">
        <v>0</v>
      </c>
      <c r="AB54243" s="1">
        <v>0</v>
      </c>
      <c r="AC54243" s="1">
        <v>0</v>
      </c>
      <c r="AD54243" s="1">
        <v>0</v>
      </c>
      <c r="AE54243" s="1">
        <v>0</v>
      </c>
    </row>
    <row r="54244" spans="1:31" x14ac:dyDescent="0.35">
      <c r="A54244" s="1">
        <v>3057600804</v>
      </c>
      <c r="B54244" s="1" t="s">
        <v>232669</v>
      </c>
      <c r="D54244" s="1" t="s">
        <v>181086</v>
      </c>
      <c r="E54244" s="1" t="s">
        <v>36456</v>
      </c>
      <c r="G54244" s="1" t="s">
        <v>2552</v>
      </c>
      <c r="H54244" s="1">
        <v>17</v>
      </c>
      <c r="K54244" s="1" t="s">
        <v>34</v>
      </c>
      <c r="L54244" s="1" t="s">
        <v>38354</v>
      </c>
      <c r="M54244" s="1" t="s">
        <v>39469</v>
      </c>
      <c r="N54244" s="1" t="s">
        <v>39470</v>
      </c>
      <c r="P54244" s="1">
        <v>57160</v>
      </c>
      <c r="Q54244" s="1" t="s">
        <v>232670</v>
      </c>
      <c r="V54244" s="1">
        <v>20210705</v>
      </c>
      <c r="W54244" s="1" t="s">
        <v>232671</v>
      </c>
      <c r="X54244" s="1">
        <v>19.838488000000002</v>
      </c>
      <c r="Y54244" s="1">
        <v>100.383455</v>
      </c>
      <c r="Z54244" s="1">
        <v>0</v>
      </c>
      <c r="AA54244" s="1">
        <v>0</v>
      </c>
      <c r="AB54244" s="1">
        <v>0</v>
      </c>
      <c r="AC54244" s="1">
        <v>0</v>
      </c>
      <c r="AD54244" s="1">
        <v>0</v>
      </c>
      <c r="AE54244" s="1">
        <v>0</v>
      </c>
    </row>
    <row r="54245" spans="1:31" x14ac:dyDescent="0.35">
      <c r="A54245" s="1">
        <v>3057600805</v>
      </c>
      <c r="B54245" s="1" t="s">
        <v>184579</v>
      </c>
      <c r="D54245" s="1" t="s">
        <v>181086</v>
      </c>
      <c r="E54245" s="1" t="s">
        <v>36456</v>
      </c>
      <c r="G54245" s="1" t="s">
        <v>31932</v>
      </c>
      <c r="H54245" s="1">
        <v>12</v>
      </c>
      <c r="L54245" s="1" t="s">
        <v>38354</v>
      </c>
      <c r="M54245" s="1" t="s">
        <v>39469</v>
      </c>
      <c r="N54245" s="1" t="s">
        <v>39470</v>
      </c>
      <c r="P54245" s="1">
        <v>57160</v>
      </c>
      <c r="Q54245" s="1" t="s">
        <v>232672</v>
      </c>
      <c r="V54245" s="1">
        <v>20210705</v>
      </c>
      <c r="W54245" s="1" t="s">
        <v>232673</v>
      </c>
      <c r="X54245" s="1">
        <v>13.736717000000001</v>
      </c>
      <c r="Y54245" s="1">
        <v>100.523186</v>
      </c>
      <c r="Z54245" s="1">
        <v>0</v>
      </c>
      <c r="AA54245" s="1">
        <v>0</v>
      </c>
      <c r="AB54245" s="1">
        <v>0</v>
      </c>
      <c r="AC54245" s="1">
        <v>0</v>
      </c>
      <c r="AD54245" s="1">
        <v>0</v>
      </c>
      <c r="AE54245" s="1">
        <v>0</v>
      </c>
    </row>
    <row r="54246" spans="1:31" x14ac:dyDescent="0.35">
      <c r="A54246" s="1">
        <v>3057600806</v>
      </c>
      <c r="B54246" s="1" t="s">
        <v>232674</v>
      </c>
      <c r="D54246" s="1" t="s">
        <v>181086</v>
      </c>
      <c r="E54246" s="1" t="s">
        <v>36456</v>
      </c>
      <c r="G54246" s="1" t="s">
        <v>5262</v>
      </c>
      <c r="H54246" s="1">
        <v>14</v>
      </c>
      <c r="K54246" s="1" t="s">
        <v>34</v>
      </c>
      <c r="L54246" s="1" t="s">
        <v>38354</v>
      </c>
      <c r="M54246" s="1" t="s">
        <v>39469</v>
      </c>
      <c r="N54246" s="1" t="s">
        <v>39470</v>
      </c>
      <c r="P54246" s="1">
        <v>57160</v>
      </c>
      <c r="Q54246" s="1" t="s">
        <v>232665</v>
      </c>
      <c r="V54246" s="1">
        <v>20210705</v>
      </c>
      <c r="W54246" s="1" t="s">
        <v>232675</v>
      </c>
      <c r="X54246" s="1">
        <v>13.736717000000001</v>
      </c>
      <c r="Y54246" s="1">
        <v>100.523186</v>
      </c>
      <c r="Z54246" s="1">
        <v>0</v>
      </c>
      <c r="AA54246" s="1">
        <v>0</v>
      </c>
      <c r="AB54246" s="1">
        <v>0</v>
      </c>
      <c r="AC54246" s="1">
        <v>0</v>
      </c>
      <c r="AD54246" s="1">
        <v>0</v>
      </c>
      <c r="AE54246" s="1">
        <v>0</v>
      </c>
    </row>
    <row r="54247" spans="1:31" x14ac:dyDescent="0.35">
      <c r="A54247" s="1">
        <v>3057600807</v>
      </c>
      <c r="B54247" s="1" t="s">
        <v>232676</v>
      </c>
      <c r="D54247" s="1" t="s">
        <v>181086</v>
      </c>
      <c r="E54247" s="1" t="s">
        <v>36456</v>
      </c>
      <c r="G54247" s="1" t="s">
        <v>1603</v>
      </c>
      <c r="H54247" s="1">
        <v>11</v>
      </c>
      <c r="L54247" s="1" t="s">
        <v>38354</v>
      </c>
      <c r="M54247" s="1" t="s">
        <v>39469</v>
      </c>
      <c r="N54247" s="1" t="s">
        <v>39470</v>
      </c>
      <c r="P54247" s="1">
        <v>57160</v>
      </c>
      <c r="Q54247" s="1" t="s">
        <v>232677</v>
      </c>
      <c r="V54247" s="1">
        <v>20210705</v>
      </c>
      <c r="W54247" s="1" t="s">
        <v>232678</v>
      </c>
      <c r="X54247" s="1">
        <v>13.736717000000001</v>
      </c>
      <c r="Y54247" s="1">
        <v>100.523186</v>
      </c>
      <c r="Z54247" s="1">
        <v>0</v>
      </c>
      <c r="AA54247" s="1">
        <v>0</v>
      </c>
      <c r="AB54247" s="1">
        <v>0</v>
      </c>
      <c r="AC54247" s="1">
        <v>0</v>
      </c>
      <c r="AD54247" s="1">
        <v>0</v>
      </c>
      <c r="AE54247" s="1">
        <v>0</v>
      </c>
    </row>
    <row r="54248" spans="1:31" x14ac:dyDescent="0.35">
      <c r="A54248" s="1">
        <v>3057600808</v>
      </c>
      <c r="B54248" s="1" t="s">
        <v>232679</v>
      </c>
      <c r="D54248" s="1" t="s">
        <v>181086</v>
      </c>
      <c r="E54248" s="1" t="s">
        <v>36456</v>
      </c>
      <c r="G54248" s="1" t="s">
        <v>799</v>
      </c>
      <c r="H54248" s="1">
        <v>20</v>
      </c>
      <c r="L54248" s="1" t="s">
        <v>38354</v>
      </c>
      <c r="M54248" s="1" t="s">
        <v>39469</v>
      </c>
      <c r="N54248" s="1" t="s">
        <v>39470</v>
      </c>
      <c r="P54248" s="1">
        <v>57160</v>
      </c>
      <c r="Q54248" s="1" t="s">
        <v>232665</v>
      </c>
      <c r="V54248" s="1">
        <v>20210705</v>
      </c>
      <c r="W54248" s="1" t="s">
        <v>232680</v>
      </c>
      <c r="X54248" s="1">
        <v>13.736717000000001</v>
      </c>
      <c r="Y54248" s="1">
        <v>100.523186</v>
      </c>
      <c r="Z54248" s="1">
        <v>0</v>
      </c>
      <c r="AA54248" s="1">
        <v>0</v>
      </c>
      <c r="AB54248" s="1">
        <v>0</v>
      </c>
      <c r="AC54248" s="1">
        <v>0</v>
      </c>
      <c r="AD54248" s="1">
        <v>0</v>
      </c>
      <c r="AE54248" s="1">
        <v>0</v>
      </c>
    </row>
    <row r="54249" spans="1:31" x14ac:dyDescent="0.35">
      <c r="A54249" s="1">
        <v>3057600809</v>
      </c>
      <c r="B54249" s="1" t="s">
        <v>232681</v>
      </c>
      <c r="D54249" s="1" t="s">
        <v>181086</v>
      </c>
      <c r="E54249" s="1" t="s">
        <v>36456</v>
      </c>
      <c r="G54249" s="1" t="s">
        <v>2575</v>
      </c>
      <c r="H54249" s="1">
        <v>3</v>
      </c>
      <c r="K54249" s="1" t="s">
        <v>34</v>
      </c>
      <c r="L54249" s="1" t="s">
        <v>38354</v>
      </c>
      <c r="M54249" s="1" t="s">
        <v>39469</v>
      </c>
      <c r="N54249" s="1" t="s">
        <v>39470</v>
      </c>
      <c r="P54249" s="1">
        <v>57160</v>
      </c>
      <c r="V54249" s="1">
        <v>20210705</v>
      </c>
      <c r="W54249" s="1" t="s">
        <v>232682</v>
      </c>
      <c r="X54249" s="1">
        <v>13.736717000000001</v>
      </c>
      <c r="Y54249" s="1">
        <v>100.523186</v>
      </c>
      <c r="Z54249" s="1">
        <v>0</v>
      </c>
      <c r="AA54249" s="1">
        <v>0</v>
      </c>
      <c r="AB54249" s="1">
        <v>0</v>
      </c>
      <c r="AC54249" s="1">
        <v>0</v>
      </c>
      <c r="AD54249" s="1">
        <v>0</v>
      </c>
      <c r="AE54249" s="1">
        <v>0</v>
      </c>
    </row>
    <row r="54250" spans="1:31" x14ac:dyDescent="0.35">
      <c r="A54250" s="1">
        <v>3057600810</v>
      </c>
      <c r="B54250" s="1" t="s">
        <v>232683</v>
      </c>
      <c r="D54250" s="1" t="s">
        <v>181086</v>
      </c>
      <c r="E54250" s="1" t="s">
        <v>36456</v>
      </c>
      <c r="G54250" s="1" t="s">
        <v>3832</v>
      </c>
      <c r="H54250" s="1">
        <v>25</v>
      </c>
      <c r="L54250" s="1" t="s">
        <v>38354</v>
      </c>
      <c r="M54250" s="1" t="s">
        <v>39469</v>
      </c>
      <c r="N54250" s="1" t="s">
        <v>39470</v>
      </c>
      <c r="P54250" s="1">
        <v>57160</v>
      </c>
      <c r="Q54250" s="1" t="s">
        <v>232665</v>
      </c>
      <c r="V54250" s="1">
        <v>20210705</v>
      </c>
      <c r="W54250" s="1" t="s">
        <v>232684</v>
      </c>
      <c r="X54250" s="1">
        <v>13.736717000000001</v>
      </c>
      <c r="Y54250" s="1">
        <v>100.523186</v>
      </c>
      <c r="Z54250" s="1">
        <v>0</v>
      </c>
      <c r="AA54250" s="1">
        <v>0</v>
      </c>
      <c r="AB54250" s="1">
        <v>0</v>
      </c>
      <c r="AC54250" s="1">
        <v>0</v>
      </c>
      <c r="AD54250" s="1">
        <v>0</v>
      </c>
      <c r="AE54250" s="1">
        <v>0</v>
      </c>
    </row>
    <row r="54251" spans="1:31" x14ac:dyDescent="0.35">
      <c r="A54251" s="1">
        <v>3057600811</v>
      </c>
      <c r="B54251" s="1" t="s">
        <v>232685</v>
      </c>
      <c r="D54251" s="1" t="s">
        <v>181086</v>
      </c>
      <c r="E54251" s="1" t="s">
        <v>36456</v>
      </c>
      <c r="G54251" s="1" t="s">
        <v>69348</v>
      </c>
      <c r="H54251" s="1">
        <v>9</v>
      </c>
      <c r="L54251" s="1" t="s">
        <v>38354</v>
      </c>
      <c r="M54251" s="1" t="s">
        <v>39469</v>
      </c>
      <c r="N54251" s="1" t="s">
        <v>39470</v>
      </c>
      <c r="P54251" s="1">
        <v>57160</v>
      </c>
      <c r="Q54251" s="1" t="s">
        <v>232665</v>
      </c>
      <c r="V54251" s="1">
        <v>20210705</v>
      </c>
      <c r="W54251" s="1" t="s">
        <v>232686</v>
      </c>
      <c r="X54251" s="1">
        <v>13.736717000000001</v>
      </c>
      <c r="Y54251" s="1">
        <v>100.523186</v>
      </c>
      <c r="Z54251" s="1">
        <v>0</v>
      </c>
      <c r="AA54251" s="1">
        <v>0</v>
      </c>
      <c r="AB54251" s="1">
        <v>0</v>
      </c>
      <c r="AC54251" s="1">
        <v>0</v>
      </c>
      <c r="AD54251" s="1">
        <v>0</v>
      </c>
      <c r="AE54251" s="1">
        <v>0</v>
      </c>
    </row>
    <row r="54252" spans="1:31" x14ac:dyDescent="0.35">
      <c r="A54252" s="1">
        <v>3057600901</v>
      </c>
      <c r="B54252" s="1" t="s">
        <v>232687</v>
      </c>
      <c r="D54252" s="1" t="s">
        <v>181086</v>
      </c>
      <c r="E54252" s="1" t="s">
        <v>36456</v>
      </c>
      <c r="G54252" s="1" t="s">
        <v>4805</v>
      </c>
      <c r="H54252" s="1">
        <v>10</v>
      </c>
      <c r="K54252" s="1" t="s">
        <v>34</v>
      </c>
      <c r="L54252" s="1" t="s">
        <v>38354</v>
      </c>
      <c r="M54252" s="1" t="s">
        <v>39469</v>
      </c>
      <c r="N54252" s="1" t="s">
        <v>39594</v>
      </c>
      <c r="P54252" s="1">
        <v>57230</v>
      </c>
      <c r="Q54252" s="1" t="s">
        <v>232688</v>
      </c>
      <c r="V54252" s="1">
        <v>20210705</v>
      </c>
      <c r="W54252" s="1" t="s">
        <v>232689</v>
      </c>
      <c r="X54252" s="1">
        <v>13.736717000000001</v>
      </c>
      <c r="Y54252" s="1">
        <v>100.523186</v>
      </c>
      <c r="Z54252" s="1">
        <v>0</v>
      </c>
      <c r="AA54252" s="1">
        <v>0</v>
      </c>
      <c r="AB54252" s="1">
        <v>0</v>
      </c>
      <c r="AC54252" s="1">
        <v>0</v>
      </c>
      <c r="AD54252" s="1">
        <v>0</v>
      </c>
      <c r="AE54252" s="1">
        <v>0</v>
      </c>
    </row>
    <row r="54253" spans="1:31" x14ac:dyDescent="0.35">
      <c r="A54253" s="1">
        <v>3057601001</v>
      </c>
      <c r="B54253" s="1" t="s">
        <v>232690</v>
      </c>
      <c r="D54253" s="1" t="s">
        <v>181086</v>
      </c>
      <c r="E54253" s="1" t="s">
        <v>36456</v>
      </c>
      <c r="G54253" s="1" t="s">
        <v>46827</v>
      </c>
      <c r="H54253" s="1">
        <v>6</v>
      </c>
      <c r="L54253" s="1" t="s">
        <v>38354</v>
      </c>
      <c r="M54253" s="1" t="s">
        <v>39469</v>
      </c>
      <c r="N54253" s="1" t="s">
        <v>103473</v>
      </c>
      <c r="P54253" s="1">
        <v>57230</v>
      </c>
      <c r="Q54253" s="1" t="s">
        <v>232691</v>
      </c>
      <c r="V54253" s="1">
        <v>20210705</v>
      </c>
      <c r="W54253" s="1" t="s">
        <v>232692</v>
      </c>
      <c r="X54253" s="1">
        <v>19.591719000000001</v>
      </c>
      <c r="Y54253" s="1">
        <v>100.06058</v>
      </c>
      <c r="Z54253" s="1">
        <v>0</v>
      </c>
      <c r="AA54253" s="1">
        <v>0</v>
      </c>
      <c r="AB54253" s="1">
        <v>0</v>
      </c>
      <c r="AC54253" s="1">
        <v>0</v>
      </c>
      <c r="AD54253" s="1">
        <v>0</v>
      </c>
      <c r="AE54253" s="1">
        <v>0</v>
      </c>
    </row>
    <row r="54254" spans="1:31" x14ac:dyDescent="0.35">
      <c r="A54254" s="1">
        <v>3057601101</v>
      </c>
      <c r="B54254" s="1" t="s">
        <v>194668</v>
      </c>
      <c r="D54254" s="1" t="s">
        <v>181086</v>
      </c>
      <c r="E54254" s="1" t="s">
        <v>36456</v>
      </c>
      <c r="G54254" s="1" t="s">
        <v>5312</v>
      </c>
      <c r="H54254" s="1">
        <v>25</v>
      </c>
      <c r="K54254" s="1" t="s">
        <v>34</v>
      </c>
      <c r="L54254" s="1" t="s">
        <v>38354</v>
      </c>
      <c r="M54254" s="1" t="s">
        <v>39469</v>
      </c>
      <c r="N54254" s="1" t="s">
        <v>38197</v>
      </c>
      <c r="P54254" s="1">
        <v>57160</v>
      </c>
      <c r="Q54254" s="1" t="s">
        <v>232693</v>
      </c>
      <c r="V54254" s="1">
        <v>20210705</v>
      </c>
      <c r="W54254" s="1" t="s">
        <v>232694</v>
      </c>
      <c r="X54254" s="1">
        <v>13.736717000000001</v>
      </c>
      <c r="Y54254" s="1">
        <v>100.523186</v>
      </c>
      <c r="Z54254" s="1">
        <v>0</v>
      </c>
      <c r="AA54254" s="1">
        <v>0</v>
      </c>
      <c r="AB54254" s="1">
        <v>0</v>
      </c>
      <c r="AC54254" s="1">
        <v>0</v>
      </c>
      <c r="AD54254" s="1">
        <v>0</v>
      </c>
      <c r="AE54254" s="1">
        <v>0</v>
      </c>
    </row>
    <row r="54255" spans="1:31" x14ac:dyDescent="0.35">
      <c r="A54255" s="1">
        <v>3057601102</v>
      </c>
      <c r="B54255" s="1" t="s">
        <v>213165</v>
      </c>
      <c r="D54255" s="1" t="s">
        <v>181086</v>
      </c>
      <c r="E54255" s="1" t="s">
        <v>36456</v>
      </c>
      <c r="H54255" s="1">
        <v>10</v>
      </c>
      <c r="L54255" s="1" t="s">
        <v>38354</v>
      </c>
      <c r="M54255" s="1" t="s">
        <v>39469</v>
      </c>
      <c r="N54255" s="1" t="s">
        <v>38197</v>
      </c>
      <c r="P54255" s="1">
        <v>57160</v>
      </c>
      <c r="Q54255" s="1" t="s">
        <v>34</v>
      </c>
      <c r="V54255" s="1">
        <v>20210705</v>
      </c>
      <c r="W54255" s="1" t="s">
        <v>232695</v>
      </c>
      <c r="X54255" s="1">
        <v>13.736717000000001</v>
      </c>
      <c r="Y54255" s="1">
        <v>100.523186</v>
      </c>
      <c r="Z54255" s="1">
        <v>0</v>
      </c>
      <c r="AA54255" s="1">
        <v>0</v>
      </c>
      <c r="AB54255" s="1">
        <v>0</v>
      </c>
      <c r="AC54255" s="1">
        <v>0</v>
      </c>
      <c r="AD54255" s="1">
        <v>0</v>
      </c>
      <c r="AE54255" s="1">
        <v>0</v>
      </c>
    </row>
    <row r="54256" spans="1:31" x14ac:dyDescent="0.35">
      <c r="A54256" s="1">
        <v>3057601103</v>
      </c>
      <c r="B54256" s="1" t="s">
        <v>232696</v>
      </c>
      <c r="D54256" s="1" t="s">
        <v>181086</v>
      </c>
      <c r="E54256" s="1" t="s">
        <v>36456</v>
      </c>
      <c r="G54256" s="1" t="s">
        <v>34</v>
      </c>
      <c r="H54256" s="1">
        <v>13</v>
      </c>
      <c r="J54256" s="1" t="s">
        <v>34</v>
      </c>
      <c r="K54256" s="1" t="s">
        <v>34</v>
      </c>
      <c r="L54256" s="1" t="s">
        <v>38354</v>
      </c>
      <c r="M54256" s="1" t="s">
        <v>39469</v>
      </c>
      <c r="N54256" s="1" t="s">
        <v>38197</v>
      </c>
      <c r="P54256" s="1">
        <v>57160</v>
      </c>
      <c r="Q54256" s="1" t="s">
        <v>232697</v>
      </c>
      <c r="V54256" s="1">
        <v>20210705</v>
      </c>
      <c r="W54256" s="1" t="s">
        <v>232698</v>
      </c>
      <c r="X54256" s="1">
        <v>13.736717000000001</v>
      </c>
      <c r="Y54256" s="1">
        <v>100.523186</v>
      </c>
      <c r="Z54256" s="1">
        <v>0</v>
      </c>
      <c r="AA54256" s="1">
        <v>0</v>
      </c>
      <c r="AB54256" s="1">
        <v>0</v>
      </c>
      <c r="AC54256" s="1">
        <v>0</v>
      </c>
      <c r="AD54256" s="1">
        <v>0</v>
      </c>
      <c r="AE54256" s="1">
        <v>0</v>
      </c>
    </row>
    <row r="54257" spans="1:31" x14ac:dyDescent="0.35">
      <c r="A54257" s="1">
        <v>3057601104</v>
      </c>
      <c r="B54257" s="1" t="s">
        <v>232699</v>
      </c>
      <c r="D54257" s="1" t="s">
        <v>181086</v>
      </c>
      <c r="E54257" s="1" t="s">
        <v>36456</v>
      </c>
      <c r="G54257" s="1" t="s">
        <v>9524</v>
      </c>
      <c r="H54257" s="1">
        <v>2</v>
      </c>
      <c r="J54257" s="1" t="s">
        <v>34</v>
      </c>
      <c r="K54257" s="1" t="s">
        <v>34</v>
      </c>
      <c r="L54257" s="1" t="s">
        <v>38354</v>
      </c>
      <c r="M54257" s="1" t="s">
        <v>39469</v>
      </c>
      <c r="N54257" s="1" t="s">
        <v>38197</v>
      </c>
      <c r="P54257" s="1">
        <v>57160</v>
      </c>
      <c r="Q54257" s="1" t="s">
        <v>34</v>
      </c>
      <c r="V54257" s="1">
        <v>20210705</v>
      </c>
      <c r="W54257" s="1" t="s">
        <v>232700</v>
      </c>
      <c r="X54257" s="1">
        <v>13.736717000000001</v>
      </c>
      <c r="Y54257" s="1">
        <v>100.523186</v>
      </c>
      <c r="Z54257" s="1">
        <v>0</v>
      </c>
      <c r="AA54257" s="1">
        <v>0</v>
      </c>
      <c r="AB54257" s="1">
        <v>0</v>
      </c>
      <c r="AC54257" s="1">
        <v>0</v>
      </c>
      <c r="AD54257" s="1">
        <v>0</v>
      </c>
      <c r="AE54257" s="1">
        <v>0</v>
      </c>
    </row>
    <row r="54258" spans="1:31" x14ac:dyDescent="0.35">
      <c r="A54258" s="1">
        <v>3057601105</v>
      </c>
      <c r="B54258" s="1" t="s">
        <v>232701</v>
      </c>
      <c r="D54258" s="1" t="s">
        <v>181086</v>
      </c>
      <c r="E54258" s="1" t="s">
        <v>36456</v>
      </c>
      <c r="H54258" s="1">
        <v>5</v>
      </c>
      <c r="L54258" s="1" t="s">
        <v>38354</v>
      </c>
      <c r="M54258" s="1" t="s">
        <v>39469</v>
      </c>
      <c r="N54258" s="1" t="s">
        <v>38197</v>
      </c>
      <c r="P54258" s="1">
        <v>57160</v>
      </c>
      <c r="Q54258" s="1" t="s">
        <v>232702</v>
      </c>
      <c r="V54258" s="1">
        <v>20210705</v>
      </c>
      <c r="W54258" s="1" t="s">
        <v>232703</v>
      </c>
      <c r="X54258" s="1">
        <v>13.736717000000001</v>
      </c>
      <c r="Y54258" s="1">
        <v>100.523186</v>
      </c>
      <c r="Z54258" s="1">
        <v>0</v>
      </c>
      <c r="AA54258" s="1">
        <v>0</v>
      </c>
      <c r="AB54258" s="1">
        <v>0</v>
      </c>
      <c r="AC54258" s="1">
        <v>0</v>
      </c>
      <c r="AD54258" s="1">
        <v>0</v>
      </c>
      <c r="AE54258" s="1">
        <v>0</v>
      </c>
    </row>
    <row r="54259" spans="1:31" x14ac:dyDescent="0.35">
      <c r="A54259" s="1">
        <v>3057601201</v>
      </c>
      <c r="B54259" s="1" t="s">
        <v>232704</v>
      </c>
      <c r="D54259" s="1" t="s">
        <v>181086</v>
      </c>
      <c r="E54259" s="1" t="s">
        <v>36456</v>
      </c>
      <c r="H54259" s="1">
        <v>5</v>
      </c>
      <c r="L54259" s="1" t="s">
        <v>38354</v>
      </c>
      <c r="M54259" s="1" t="s">
        <v>39469</v>
      </c>
      <c r="N54259" s="1" t="s">
        <v>103460</v>
      </c>
      <c r="P54259" s="1">
        <v>57230</v>
      </c>
      <c r="Q54259" s="1" t="s">
        <v>232705</v>
      </c>
      <c r="V54259" s="1">
        <v>20210705</v>
      </c>
      <c r="W54259" s="1" t="s">
        <v>232706</v>
      </c>
      <c r="X54259" s="1">
        <v>13.736717000000001</v>
      </c>
      <c r="Y54259" s="1">
        <v>100.523186</v>
      </c>
      <c r="Z54259" s="1">
        <v>0</v>
      </c>
      <c r="AA54259" s="1">
        <v>0</v>
      </c>
      <c r="AB54259" s="1">
        <v>0</v>
      </c>
      <c r="AC54259" s="1">
        <v>0</v>
      </c>
      <c r="AD54259" s="1">
        <v>0</v>
      </c>
      <c r="AE54259" s="1">
        <v>0</v>
      </c>
    </row>
    <row r="54260" spans="1:31" x14ac:dyDescent="0.35">
      <c r="A54260" s="1">
        <v>3057601301</v>
      </c>
      <c r="B54260" s="1" t="s">
        <v>232707</v>
      </c>
      <c r="D54260" s="1" t="s">
        <v>181086</v>
      </c>
      <c r="E54260" s="1" t="s">
        <v>36456</v>
      </c>
      <c r="G54260" s="1" t="s">
        <v>6924</v>
      </c>
      <c r="H54260" s="1">
        <v>2</v>
      </c>
      <c r="K54260" s="1" t="s">
        <v>34</v>
      </c>
      <c r="L54260" s="1" t="s">
        <v>38354</v>
      </c>
      <c r="M54260" s="1" t="s">
        <v>39469</v>
      </c>
      <c r="N54260" s="1" t="s">
        <v>103385</v>
      </c>
      <c r="P54260" s="1">
        <v>57230</v>
      </c>
      <c r="Q54260" s="1" t="s">
        <v>218046</v>
      </c>
      <c r="T54260" s="1" t="s">
        <v>218048</v>
      </c>
      <c r="V54260" s="1">
        <v>20210705</v>
      </c>
      <c r="W54260" s="1" t="s">
        <v>232708</v>
      </c>
      <c r="X54260" s="1">
        <v>19.628454000000001</v>
      </c>
      <c r="Y54260" s="1">
        <v>100.108361</v>
      </c>
      <c r="Z54260" s="1">
        <v>0</v>
      </c>
      <c r="AA54260" s="1">
        <v>0</v>
      </c>
      <c r="AB54260" s="1">
        <v>0</v>
      </c>
      <c r="AC54260" s="1">
        <v>0</v>
      </c>
      <c r="AD54260" s="1">
        <v>0</v>
      </c>
      <c r="AE54260" s="1">
        <v>0</v>
      </c>
    </row>
    <row r="54261" spans="1:31" x14ac:dyDescent="0.35">
      <c r="A54261" s="1">
        <v>3057601401</v>
      </c>
      <c r="B54261" s="1" t="s">
        <v>232709</v>
      </c>
      <c r="D54261" s="1" t="s">
        <v>181086</v>
      </c>
      <c r="E54261" s="1" t="s">
        <v>36456</v>
      </c>
      <c r="G54261" s="1" t="s">
        <v>34</v>
      </c>
      <c r="H54261" s="1">
        <v>7</v>
      </c>
      <c r="J54261" s="1" t="s">
        <v>34</v>
      </c>
      <c r="K54261" s="1" t="s">
        <v>34</v>
      </c>
      <c r="L54261" s="1" t="s">
        <v>38354</v>
      </c>
      <c r="M54261" s="1" t="s">
        <v>39722</v>
      </c>
      <c r="N54261" s="1" t="s">
        <v>39739</v>
      </c>
      <c r="P54261" s="1">
        <v>57290</v>
      </c>
      <c r="Q54261" s="1" t="s">
        <v>232710</v>
      </c>
      <c r="V54261" s="1">
        <v>20210705</v>
      </c>
      <c r="W54261" s="1" t="s">
        <v>232711</v>
      </c>
      <c r="X54261" s="1">
        <v>13.736717000000001</v>
      </c>
      <c r="Y54261" s="1">
        <v>100.523186</v>
      </c>
      <c r="Z54261" s="1">
        <v>0</v>
      </c>
      <c r="AA54261" s="1">
        <v>0</v>
      </c>
      <c r="AB54261" s="1">
        <v>0</v>
      </c>
      <c r="AC54261" s="1">
        <v>0</v>
      </c>
      <c r="AD54261" s="1">
        <v>0</v>
      </c>
      <c r="AE54261" s="1">
        <v>0</v>
      </c>
    </row>
    <row r="54262" spans="1:31" x14ac:dyDescent="0.35">
      <c r="A54262" s="1">
        <v>3057601402</v>
      </c>
      <c r="B54262" s="1" t="s">
        <v>232712</v>
      </c>
      <c r="D54262" s="1" t="s">
        <v>181086</v>
      </c>
      <c r="E54262" s="1" t="s">
        <v>36456</v>
      </c>
      <c r="G54262" s="1" t="s">
        <v>34</v>
      </c>
      <c r="H54262" s="1">
        <v>4</v>
      </c>
      <c r="J54262" s="1" t="s">
        <v>34</v>
      </c>
      <c r="K54262" s="1" t="s">
        <v>34</v>
      </c>
      <c r="L54262" s="1" t="s">
        <v>38354</v>
      </c>
      <c r="M54262" s="1" t="s">
        <v>39722</v>
      </c>
      <c r="N54262" s="1" t="s">
        <v>39739</v>
      </c>
      <c r="P54262" s="1">
        <v>57290</v>
      </c>
      <c r="Q54262" s="1" t="s">
        <v>232710</v>
      </c>
      <c r="V54262" s="1">
        <v>20210705</v>
      </c>
      <c r="W54262" s="1" t="s">
        <v>232713</v>
      </c>
      <c r="X54262" s="1">
        <v>13.736717000000001</v>
      </c>
      <c r="Y54262" s="1">
        <v>100.523186</v>
      </c>
      <c r="Z54262" s="1">
        <v>0</v>
      </c>
      <c r="AA54262" s="1">
        <v>0</v>
      </c>
      <c r="AB54262" s="1">
        <v>0</v>
      </c>
      <c r="AC54262" s="1">
        <v>0</v>
      </c>
      <c r="AD54262" s="1">
        <v>0</v>
      </c>
      <c r="AE54262" s="1">
        <v>0</v>
      </c>
    </row>
    <row r="54263" spans="1:31" x14ac:dyDescent="0.35">
      <c r="A54263" s="1">
        <v>3057601501</v>
      </c>
      <c r="B54263" s="1" t="s">
        <v>232714</v>
      </c>
      <c r="D54263" s="1" t="s">
        <v>181086</v>
      </c>
      <c r="E54263" s="1" t="s">
        <v>36456</v>
      </c>
      <c r="G54263" s="1" t="s">
        <v>5012</v>
      </c>
      <c r="H54263" s="1">
        <v>9</v>
      </c>
      <c r="J54263" s="1" t="s">
        <v>1292</v>
      </c>
      <c r="K54263" s="1" t="s">
        <v>34</v>
      </c>
      <c r="L54263" s="1" t="s">
        <v>38354</v>
      </c>
      <c r="M54263" s="1" t="s">
        <v>39722</v>
      </c>
      <c r="N54263" s="1" t="s">
        <v>145599</v>
      </c>
      <c r="P54263" s="1">
        <v>57290</v>
      </c>
      <c r="Q54263" s="1" t="s">
        <v>232715</v>
      </c>
      <c r="V54263" s="1">
        <v>20210705</v>
      </c>
      <c r="W54263" s="1" t="s">
        <v>232716</v>
      </c>
      <c r="X54263" s="1">
        <v>19.93</v>
      </c>
      <c r="Y54263" s="1">
        <v>100.25</v>
      </c>
      <c r="Z54263" s="1">
        <v>0</v>
      </c>
      <c r="AA54263" s="1">
        <v>0</v>
      </c>
      <c r="AB54263" s="1">
        <v>0</v>
      </c>
      <c r="AC54263" s="1">
        <v>0</v>
      </c>
      <c r="AD54263" s="1">
        <v>0</v>
      </c>
      <c r="AE54263" s="1">
        <v>0</v>
      </c>
    </row>
    <row r="54264" spans="1:31" x14ac:dyDescent="0.35">
      <c r="A54264" s="1">
        <v>3057601502</v>
      </c>
      <c r="B54264" s="1" t="s">
        <v>232717</v>
      </c>
      <c r="D54264" s="1" t="s">
        <v>181086</v>
      </c>
      <c r="E54264" s="1" t="s">
        <v>36456</v>
      </c>
      <c r="H54264" s="1">
        <v>10</v>
      </c>
      <c r="K54264" s="1" t="s">
        <v>34</v>
      </c>
      <c r="L54264" s="1" t="s">
        <v>38354</v>
      </c>
      <c r="M54264" s="1" t="s">
        <v>39722</v>
      </c>
      <c r="N54264" s="1" t="s">
        <v>145599</v>
      </c>
      <c r="P54264" s="1">
        <v>57290</v>
      </c>
      <c r="Q54264" s="1" t="s">
        <v>232715</v>
      </c>
      <c r="V54264" s="1">
        <v>20210705</v>
      </c>
      <c r="W54264" s="1" t="s">
        <v>232718</v>
      </c>
      <c r="X54264" s="1">
        <v>13.736717000000001</v>
      </c>
      <c r="Y54264" s="1">
        <v>100.523186</v>
      </c>
      <c r="Z54264" s="1">
        <v>0</v>
      </c>
      <c r="AA54264" s="1">
        <v>0</v>
      </c>
      <c r="AB54264" s="1">
        <v>0</v>
      </c>
      <c r="AC54264" s="1">
        <v>0</v>
      </c>
      <c r="AD54264" s="1">
        <v>0</v>
      </c>
      <c r="AE54264" s="1">
        <v>0</v>
      </c>
    </row>
    <row r="54265" spans="1:31" x14ac:dyDescent="0.35">
      <c r="A54265" s="1">
        <v>3057601601</v>
      </c>
      <c r="B54265" s="1" t="s">
        <v>232719</v>
      </c>
      <c r="D54265" s="1" t="s">
        <v>181086</v>
      </c>
      <c r="E54265" s="1" t="s">
        <v>36456</v>
      </c>
      <c r="G54265" s="1" t="s">
        <v>1597</v>
      </c>
      <c r="H54265" s="1">
        <v>7</v>
      </c>
      <c r="K54265" s="1" t="s">
        <v>34</v>
      </c>
      <c r="L54265" s="1" t="s">
        <v>38354</v>
      </c>
      <c r="M54265" s="1" t="s">
        <v>39722</v>
      </c>
      <c r="N54265" s="1" t="s">
        <v>145564</v>
      </c>
      <c r="P54265" s="1">
        <v>57290</v>
      </c>
      <c r="Q54265" s="1" t="s">
        <v>232720</v>
      </c>
      <c r="V54265" s="1">
        <v>20210705</v>
      </c>
      <c r="W54265" s="1" t="s">
        <v>232721</v>
      </c>
      <c r="X54265" s="1">
        <v>13.736717000000001</v>
      </c>
      <c r="Y54265" s="1">
        <v>100.523186</v>
      </c>
      <c r="Z54265" s="1">
        <v>0</v>
      </c>
      <c r="AA54265" s="1">
        <v>0</v>
      </c>
      <c r="AB54265" s="1">
        <v>0</v>
      </c>
      <c r="AC54265" s="1">
        <v>0</v>
      </c>
      <c r="AD54265" s="1">
        <v>0</v>
      </c>
      <c r="AE54265" s="1">
        <v>0</v>
      </c>
    </row>
    <row r="54266" spans="1:31" x14ac:dyDescent="0.35">
      <c r="A54266" s="1">
        <v>3057601602</v>
      </c>
      <c r="B54266" s="1" t="s">
        <v>232722</v>
      </c>
      <c r="D54266" s="1" t="s">
        <v>181086</v>
      </c>
      <c r="E54266" s="1" t="s">
        <v>36456</v>
      </c>
      <c r="G54266" s="1" t="s">
        <v>10302</v>
      </c>
      <c r="H54266" s="1">
        <v>5</v>
      </c>
      <c r="K54266" s="1" t="s">
        <v>34</v>
      </c>
      <c r="L54266" s="1" t="s">
        <v>38354</v>
      </c>
      <c r="M54266" s="1" t="s">
        <v>39722</v>
      </c>
      <c r="N54266" s="1" t="s">
        <v>145564</v>
      </c>
      <c r="P54266" s="1">
        <v>57290</v>
      </c>
      <c r="Q54266" s="1" t="s">
        <v>232723</v>
      </c>
      <c r="V54266" s="1">
        <v>20210705</v>
      </c>
      <c r="W54266" s="1" t="s">
        <v>232724</v>
      </c>
      <c r="X54266" s="1">
        <v>13.736717000000001</v>
      </c>
      <c r="Y54266" s="1">
        <v>100.523186</v>
      </c>
      <c r="Z54266" s="1">
        <v>0</v>
      </c>
      <c r="AA54266" s="1">
        <v>0</v>
      </c>
      <c r="AB54266" s="1">
        <v>0</v>
      </c>
      <c r="AC54266" s="1">
        <v>0</v>
      </c>
      <c r="AD54266" s="1">
        <v>0</v>
      </c>
      <c r="AE54266" s="1">
        <v>0</v>
      </c>
    </row>
    <row r="54267" spans="1:31" x14ac:dyDescent="0.35">
      <c r="A54267" s="1">
        <v>3057601603</v>
      </c>
      <c r="B54267" s="1" t="s">
        <v>232725</v>
      </c>
      <c r="D54267" s="1" t="s">
        <v>181086</v>
      </c>
      <c r="E54267" s="1" t="s">
        <v>36456</v>
      </c>
      <c r="G54267" s="1" t="s">
        <v>367</v>
      </c>
      <c r="H54267" s="1">
        <v>3</v>
      </c>
      <c r="K54267" s="1" t="s">
        <v>34</v>
      </c>
      <c r="L54267" s="1" t="s">
        <v>38354</v>
      </c>
      <c r="M54267" s="1" t="s">
        <v>39722</v>
      </c>
      <c r="N54267" s="1" t="s">
        <v>145564</v>
      </c>
      <c r="P54267" s="1">
        <v>57290</v>
      </c>
      <c r="Q54267" s="1" t="s">
        <v>232726</v>
      </c>
      <c r="V54267" s="1">
        <v>20210705</v>
      </c>
      <c r="W54267" s="1" t="s">
        <v>232727</v>
      </c>
      <c r="X54267" s="1">
        <v>13.736717000000001</v>
      </c>
      <c r="Y54267" s="1">
        <v>100.523186</v>
      </c>
      <c r="Z54267" s="1">
        <v>0</v>
      </c>
      <c r="AA54267" s="1">
        <v>0</v>
      </c>
      <c r="AB54267" s="1">
        <v>0</v>
      </c>
      <c r="AC54267" s="1">
        <v>0</v>
      </c>
      <c r="AD54267" s="1">
        <v>0</v>
      </c>
      <c r="AE54267" s="1">
        <v>0</v>
      </c>
    </row>
    <row r="54268" spans="1:31" x14ac:dyDescent="0.35">
      <c r="A54268" s="1">
        <v>3057601604</v>
      </c>
      <c r="B54268" s="1" t="s">
        <v>232728</v>
      </c>
      <c r="D54268" s="1" t="s">
        <v>181086</v>
      </c>
      <c r="E54268" s="1" t="s">
        <v>36456</v>
      </c>
      <c r="G54268" s="1" t="s">
        <v>8154</v>
      </c>
      <c r="H54268" s="1">
        <v>14</v>
      </c>
      <c r="K54268" s="1" t="s">
        <v>34</v>
      </c>
      <c r="L54268" s="1" t="s">
        <v>38354</v>
      </c>
      <c r="M54268" s="1" t="s">
        <v>39722</v>
      </c>
      <c r="N54268" s="1" t="s">
        <v>145564</v>
      </c>
      <c r="P54268" s="1">
        <v>57290</v>
      </c>
      <c r="Q54268" s="1" t="s">
        <v>232729</v>
      </c>
      <c r="V54268" s="1">
        <v>20210705</v>
      </c>
      <c r="W54268" s="1" t="s">
        <v>232730</v>
      </c>
      <c r="X54268" s="1">
        <v>13.736717000000001</v>
      </c>
      <c r="Y54268" s="1">
        <v>100.523186</v>
      </c>
      <c r="Z54268" s="1">
        <v>0</v>
      </c>
      <c r="AA54268" s="1">
        <v>0</v>
      </c>
      <c r="AB54268" s="1">
        <v>0</v>
      </c>
      <c r="AC54268" s="1">
        <v>0</v>
      </c>
      <c r="AD54268" s="1">
        <v>0</v>
      </c>
      <c r="AE54268" s="1">
        <v>0</v>
      </c>
    </row>
    <row r="54269" spans="1:31" x14ac:dyDescent="0.35">
      <c r="A54269" s="1">
        <v>3057601605</v>
      </c>
      <c r="B54269" s="1" t="s">
        <v>232731</v>
      </c>
      <c r="D54269" s="1" t="s">
        <v>181086</v>
      </c>
      <c r="E54269" s="1" t="s">
        <v>36456</v>
      </c>
      <c r="G54269" s="1" t="s">
        <v>3471</v>
      </c>
      <c r="H54269" s="1">
        <v>5</v>
      </c>
      <c r="K54269" s="1" t="s">
        <v>34</v>
      </c>
      <c r="L54269" s="1" t="s">
        <v>38354</v>
      </c>
      <c r="M54269" s="1" t="s">
        <v>39722</v>
      </c>
      <c r="N54269" s="1" t="s">
        <v>145564</v>
      </c>
      <c r="P54269" s="1">
        <v>57290</v>
      </c>
      <c r="Q54269" s="1" t="s">
        <v>232732</v>
      </c>
      <c r="V54269" s="1">
        <v>20210705</v>
      </c>
      <c r="W54269" s="1" t="s">
        <v>232733</v>
      </c>
      <c r="X54269" s="1">
        <v>13.736717000000001</v>
      </c>
      <c r="Y54269" s="1">
        <v>100.523186</v>
      </c>
      <c r="Z54269" s="1">
        <v>0</v>
      </c>
      <c r="AA54269" s="1">
        <v>0</v>
      </c>
      <c r="AB54269" s="1">
        <v>0</v>
      </c>
      <c r="AC54269" s="1">
        <v>0</v>
      </c>
      <c r="AD54269" s="1">
        <v>0</v>
      </c>
      <c r="AE54269" s="1">
        <v>0</v>
      </c>
    </row>
    <row r="54270" spans="1:31" x14ac:dyDescent="0.35">
      <c r="A54270" s="1">
        <v>3057601606</v>
      </c>
      <c r="B54270" s="1" t="s">
        <v>232734</v>
      </c>
      <c r="D54270" s="1" t="s">
        <v>181086</v>
      </c>
      <c r="E54270" s="1" t="s">
        <v>36456</v>
      </c>
      <c r="G54270" s="1" t="s">
        <v>20698</v>
      </c>
      <c r="H54270" s="1">
        <v>13</v>
      </c>
      <c r="K54270" s="1" t="s">
        <v>34</v>
      </c>
      <c r="L54270" s="1" t="s">
        <v>38354</v>
      </c>
      <c r="M54270" s="1" t="s">
        <v>39722</v>
      </c>
      <c r="N54270" s="1" t="s">
        <v>145564</v>
      </c>
      <c r="P54270" s="1">
        <v>57290</v>
      </c>
      <c r="Q54270" s="1" t="s">
        <v>232735</v>
      </c>
      <c r="T54270" s="1" t="s">
        <v>232736</v>
      </c>
      <c r="V54270" s="1">
        <v>20210705</v>
      </c>
      <c r="W54270" s="1" t="s">
        <v>232737</v>
      </c>
      <c r="X54270" s="1">
        <v>13.736717000000001</v>
      </c>
      <c r="Y54270" s="1">
        <v>100.523186</v>
      </c>
      <c r="Z54270" s="1">
        <v>0</v>
      </c>
      <c r="AA54270" s="1">
        <v>0</v>
      </c>
      <c r="AB54270" s="1">
        <v>0</v>
      </c>
      <c r="AC54270" s="1">
        <v>0</v>
      </c>
      <c r="AD54270" s="1">
        <v>0</v>
      </c>
      <c r="AE54270" s="1">
        <v>0</v>
      </c>
    </row>
    <row r="54271" spans="1:31" x14ac:dyDescent="0.35">
      <c r="A54271" s="1">
        <v>3057601701</v>
      </c>
      <c r="B54271" s="1" t="s">
        <v>232738</v>
      </c>
      <c r="D54271" s="1" t="s">
        <v>181086</v>
      </c>
      <c r="E54271" s="1" t="s">
        <v>36456</v>
      </c>
      <c r="G54271" s="1" t="s">
        <v>3900</v>
      </c>
      <c r="H54271" s="1">
        <v>21</v>
      </c>
      <c r="K54271" s="1" t="s">
        <v>34</v>
      </c>
      <c r="L54271" s="1" t="s">
        <v>38354</v>
      </c>
      <c r="M54271" s="1" t="s">
        <v>39602</v>
      </c>
      <c r="N54271" s="1" t="s">
        <v>103566</v>
      </c>
      <c r="P54271" s="1">
        <v>57120</v>
      </c>
      <c r="Q54271" s="1" t="s">
        <v>232739</v>
      </c>
      <c r="T54271" s="1" t="s">
        <v>232740</v>
      </c>
      <c r="V54271" s="1">
        <v>20210705</v>
      </c>
      <c r="W54271" s="1" t="s">
        <v>232741</v>
      </c>
      <c r="X54271" s="1">
        <v>13.736717000000001</v>
      </c>
      <c r="Y54271" s="1">
        <v>100.523186</v>
      </c>
      <c r="Z54271" s="1">
        <v>0</v>
      </c>
      <c r="AA54271" s="1">
        <v>0</v>
      </c>
      <c r="AB54271" s="1">
        <v>0</v>
      </c>
      <c r="AC54271" s="1">
        <v>0</v>
      </c>
      <c r="AD54271" s="1">
        <v>0</v>
      </c>
      <c r="AE54271" s="1">
        <v>0</v>
      </c>
    </row>
    <row r="54272" spans="1:31" x14ac:dyDescent="0.35">
      <c r="A54272" s="1">
        <v>3057601801</v>
      </c>
      <c r="B54272" s="1" t="s">
        <v>232742</v>
      </c>
      <c r="D54272" s="1" t="s">
        <v>181086</v>
      </c>
      <c r="E54272" s="1" t="s">
        <v>36456</v>
      </c>
      <c r="H54272" s="1">
        <v>4</v>
      </c>
      <c r="L54272" s="1" t="s">
        <v>38354</v>
      </c>
      <c r="M54272" s="1" t="s">
        <v>39602</v>
      </c>
      <c r="N54272" s="1" t="s">
        <v>39630</v>
      </c>
      <c r="P54272" s="1">
        <v>57120</v>
      </c>
      <c r="Q54272" s="1" t="s">
        <v>232743</v>
      </c>
      <c r="V54272" s="1">
        <v>20210705</v>
      </c>
      <c r="W54272" s="1" t="s">
        <v>232744</v>
      </c>
      <c r="X54272" s="1">
        <v>19.538958000000001</v>
      </c>
      <c r="Y54272" s="1">
        <v>99.818535999999995</v>
      </c>
      <c r="Z54272" s="1">
        <v>0</v>
      </c>
      <c r="AA54272" s="1">
        <v>0</v>
      </c>
      <c r="AB54272" s="1">
        <v>0</v>
      </c>
      <c r="AC54272" s="1">
        <v>0</v>
      </c>
      <c r="AD54272" s="1">
        <v>0</v>
      </c>
      <c r="AE54272" s="1">
        <v>0</v>
      </c>
    </row>
    <row r="54273" spans="1:31" x14ac:dyDescent="0.35">
      <c r="A54273" s="1">
        <v>3057601901</v>
      </c>
      <c r="B54273" s="1" t="s">
        <v>232745</v>
      </c>
      <c r="D54273" s="1" t="s">
        <v>181086</v>
      </c>
      <c r="E54273" s="1" t="s">
        <v>36456</v>
      </c>
      <c r="G54273" s="1" t="s">
        <v>2319</v>
      </c>
      <c r="H54273" s="1">
        <v>12</v>
      </c>
      <c r="K54273" s="1" t="s">
        <v>34</v>
      </c>
      <c r="L54273" s="1" t="s">
        <v>38354</v>
      </c>
      <c r="M54273" s="1" t="s">
        <v>39602</v>
      </c>
      <c r="N54273" s="1" t="s">
        <v>52449</v>
      </c>
      <c r="P54273" s="1">
        <v>57120</v>
      </c>
      <c r="Q54273" s="1" t="s">
        <v>232746</v>
      </c>
      <c r="V54273" s="1">
        <v>20210705</v>
      </c>
      <c r="W54273" s="1" t="s">
        <v>232747</v>
      </c>
      <c r="X54273" s="1">
        <v>13.736717000000001</v>
      </c>
      <c r="Y54273" s="1">
        <v>100.523186</v>
      </c>
      <c r="Z54273" s="1">
        <v>0</v>
      </c>
      <c r="AA54273" s="1">
        <v>0</v>
      </c>
      <c r="AB54273" s="1">
        <v>0</v>
      </c>
      <c r="AC54273" s="1">
        <v>0</v>
      </c>
      <c r="AD54273" s="1">
        <v>0</v>
      </c>
      <c r="AE54273" s="1">
        <v>0</v>
      </c>
    </row>
    <row r="54274" spans="1:31" x14ac:dyDescent="0.35">
      <c r="A54274" s="1">
        <v>3057601902</v>
      </c>
      <c r="B54274" s="1" t="s">
        <v>232748</v>
      </c>
      <c r="D54274" s="1" t="s">
        <v>181086</v>
      </c>
      <c r="E54274" s="1" t="s">
        <v>36456</v>
      </c>
      <c r="L54274" s="1" t="s">
        <v>38354</v>
      </c>
      <c r="M54274" s="1" t="s">
        <v>39602</v>
      </c>
      <c r="N54274" s="1" t="s">
        <v>52449</v>
      </c>
      <c r="P54274" s="1">
        <v>57120</v>
      </c>
      <c r="Q54274" s="1" t="s">
        <v>34</v>
      </c>
      <c r="V54274" s="1">
        <v>20210705</v>
      </c>
      <c r="W54274" s="1" t="s">
        <v>34</v>
      </c>
      <c r="X54274" s="1">
        <v>13.736717000000001</v>
      </c>
      <c r="Y54274" s="1">
        <v>100.523186</v>
      </c>
      <c r="Z54274" s="1">
        <v>0</v>
      </c>
      <c r="AA54274" s="1">
        <v>0</v>
      </c>
      <c r="AB54274" s="1">
        <v>0</v>
      </c>
      <c r="AC54274" s="1">
        <v>0</v>
      </c>
      <c r="AD54274" s="1">
        <v>0</v>
      </c>
      <c r="AE54274" s="1">
        <v>0</v>
      </c>
    </row>
    <row r="54275" spans="1:31" x14ac:dyDescent="0.35">
      <c r="A54275" s="1">
        <v>3057601903</v>
      </c>
      <c r="B54275" s="1" t="s">
        <v>232749</v>
      </c>
      <c r="D54275" s="1" t="s">
        <v>181086</v>
      </c>
      <c r="E54275" s="1" t="s">
        <v>36456</v>
      </c>
      <c r="H54275" s="1">
        <v>3</v>
      </c>
      <c r="L54275" s="1" t="s">
        <v>38354</v>
      </c>
      <c r="M54275" s="1" t="s">
        <v>39602</v>
      </c>
      <c r="N54275" s="1" t="s">
        <v>52449</v>
      </c>
      <c r="P54275" s="1">
        <v>57120</v>
      </c>
      <c r="Q54275" s="1" t="s">
        <v>232750</v>
      </c>
      <c r="V54275" s="1">
        <v>20210705</v>
      </c>
      <c r="W54275" s="1" t="s">
        <v>232747</v>
      </c>
      <c r="X54275" s="1">
        <v>13.736717000000001</v>
      </c>
      <c r="Y54275" s="1">
        <v>100.523186</v>
      </c>
      <c r="Z54275" s="1">
        <v>0</v>
      </c>
      <c r="AA54275" s="1">
        <v>0</v>
      </c>
      <c r="AB54275" s="1">
        <v>0</v>
      </c>
      <c r="AC54275" s="1">
        <v>0</v>
      </c>
      <c r="AD54275" s="1">
        <v>0</v>
      </c>
      <c r="AE54275" s="1">
        <v>0</v>
      </c>
    </row>
    <row r="54276" spans="1:31" x14ac:dyDescent="0.35">
      <c r="A54276" s="1">
        <v>3057602001</v>
      </c>
      <c r="B54276" s="1" t="s">
        <v>232751</v>
      </c>
      <c r="D54276" s="1" t="s">
        <v>181086</v>
      </c>
      <c r="E54276" s="1" t="s">
        <v>36456</v>
      </c>
      <c r="G54276" s="1" t="s">
        <v>10208</v>
      </c>
      <c r="H54276" s="1">
        <v>5</v>
      </c>
      <c r="J54276" s="1" t="s">
        <v>34</v>
      </c>
      <c r="K54276" s="1" t="s">
        <v>34</v>
      </c>
      <c r="L54276" s="1" t="s">
        <v>38354</v>
      </c>
      <c r="M54276" s="1" t="s">
        <v>39602</v>
      </c>
      <c r="N54276" s="1" t="s">
        <v>103668</v>
      </c>
      <c r="P54276" s="1">
        <v>57280</v>
      </c>
      <c r="Q54276" s="1" t="s">
        <v>232752</v>
      </c>
      <c r="V54276" s="1">
        <v>20210705</v>
      </c>
      <c r="W54276" s="1" t="s">
        <v>232753</v>
      </c>
      <c r="X54276" s="1">
        <v>580475</v>
      </c>
      <c r="Y54276" s="1">
        <v>2153566</v>
      </c>
      <c r="Z54276" s="1">
        <v>0</v>
      </c>
      <c r="AA54276" s="1">
        <v>0</v>
      </c>
      <c r="AB54276" s="1">
        <v>0</v>
      </c>
      <c r="AC54276" s="1">
        <v>0</v>
      </c>
      <c r="AD54276" s="1">
        <v>0</v>
      </c>
      <c r="AE54276" s="1">
        <v>0</v>
      </c>
    </row>
    <row r="54277" spans="1:31" x14ac:dyDescent="0.35">
      <c r="A54277" s="1">
        <v>3057602101</v>
      </c>
      <c r="B54277" s="1" t="s">
        <v>232754</v>
      </c>
      <c r="D54277" s="1" t="s">
        <v>181086</v>
      </c>
      <c r="E54277" s="1" t="s">
        <v>36456</v>
      </c>
      <c r="G54277" s="1" t="s">
        <v>480</v>
      </c>
      <c r="H54277" s="1">
        <v>9</v>
      </c>
      <c r="L54277" s="1" t="s">
        <v>38354</v>
      </c>
      <c r="M54277" s="1" t="s">
        <v>39602</v>
      </c>
      <c r="N54277" s="1" t="s">
        <v>103547</v>
      </c>
      <c r="P54277" s="1">
        <v>57250</v>
      </c>
      <c r="Q54277" s="1" t="s">
        <v>232755</v>
      </c>
      <c r="T54277" s="1" t="s">
        <v>232756</v>
      </c>
      <c r="V54277" s="1">
        <v>20210705</v>
      </c>
      <c r="W54277" s="1" t="s">
        <v>232757</v>
      </c>
      <c r="X54277" s="1">
        <v>18.787747</v>
      </c>
      <c r="Y54277" s="1">
        <v>98.993128299999995</v>
      </c>
      <c r="Z54277" s="1">
        <v>0</v>
      </c>
      <c r="AA54277" s="1">
        <v>0</v>
      </c>
      <c r="AB54277" s="1">
        <v>0</v>
      </c>
      <c r="AC54277" s="1">
        <v>0</v>
      </c>
      <c r="AD54277" s="1">
        <v>0</v>
      </c>
      <c r="AE54277" s="1">
        <v>0</v>
      </c>
    </row>
    <row r="54278" spans="1:31" x14ac:dyDescent="0.35">
      <c r="A54278" s="1">
        <v>3057602201</v>
      </c>
      <c r="B54278" s="1" t="s">
        <v>194732</v>
      </c>
      <c r="D54278" s="1" t="s">
        <v>181086</v>
      </c>
      <c r="E54278" s="1" t="s">
        <v>36456</v>
      </c>
      <c r="G54278" s="1" t="s">
        <v>34</v>
      </c>
      <c r="H54278" s="1">
        <v>7</v>
      </c>
      <c r="L54278" s="1" t="s">
        <v>38354</v>
      </c>
      <c r="M54278" s="1" t="s">
        <v>39602</v>
      </c>
      <c r="N54278" s="1" t="s">
        <v>103681</v>
      </c>
      <c r="P54278" s="1">
        <v>57120</v>
      </c>
      <c r="Q54278" s="1" t="s">
        <v>232758</v>
      </c>
      <c r="V54278" s="1">
        <v>20210705</v>
      </c>
      <c r="W54278" s="1" t="s">
        <v>232759</v>
      </c>
      <c r="X54278" s="1">
        <v>13.736717000000001</v>
      </c>
      <c r="Y54278" s="1">
        <v>100.523186</v>
      </c>
      <c r="Z54278" s="1">
        <v>0</v>
      </c>
      <c r="AA54278" s="1">
        <v>0</v>
      </c>
      <c r="AB54278" s="1">
        <v>0</v>
      </c>
      <c r="AC54278" s="1">
        <v>0</v>
      </c>
      <c r="AD54278" s="1">
        <v>0</v>
      </c>
      <c r="AE54278" s="1">
        <v>0</v>
      </c>
    </row>
    <row r="54279" spans="1:31" x14ac:dyDescent="0.35">
      <c r="A54279" s="1">
        <v>3057602202</v>
      </c>
      <c r="B54279" s="1" t="s">
        <v>232760</v>
      </c>
      <c r="D54279" s="1" t="s">
        <v>181086</v>
      </c>
      <c r="E54279" s="1" t="s">
        <v>36456</v>
      </c>
      <c r="G54279" s="1" t="s">
        <v>2568</v>
      </c>
      <c r="H54279" s="1">
        <v>1</v>
      </c>
      <c r="K54279" s="1" t="s">
        <v>34</v>
      </c>
      <c r="L54279" s="1" t="s">
        <v>38354</v>
      </c>
      <c r="M54279" s="1" t="s">
        <v>39602</v>
      </c>
      <c r="N54279" s="1" t="s">
        <v>103681</v>
      </c>
      <c r="P54279" s="1">
        <v>57120</v>
      </c>
      <c r="Q54279" s="1" t="s">
        <v>232761</v>
      </c>
      <c r="V54279" s="1">
        <v>20210705</v>
      </c>
      <c r="W54279" s="1" t="s">
        <v>232762</v>
      </c>
      <c r="X54279" s="1">
        <v>13.736717000000001</v>
      </c>
      <c r="Y54279" s="1">
        <v>100.523186</v>
      </c>
      <c r="Z54279" s="1">
        <v>0</v>
      </c>
      <c r="AA54279" s="1">
        <v>0</v>
      </c>
      <c r="AB54279" s="1">
        <v>0</v>
      </c>
      <c r="AC54279" s="1">
        <v>0</v>
      </c>
      <c r="AD54279" s="1">
        <v>0</v>
      </c>
      <c r="AE54279" s="1">
        <v>0</v>
      </c>
    </row>
    <row r="54280" spans="1:31" x14ac:dyDescent="0.35">
      <c r="A54280" s="1">
        <v>3057602203</v>
      </c>
      <c r="B54280" s="1" t="s">
        <v>232763</v>
      </c>
      <c r="D54280" s="1" t="s">
        <v>181086</v>
      </c>
      <c r="E54280" s="1" t="s">
        <v>36456</v>
      </c>
      <c r="H54280" s="1">
        <v>8</v>
      </c>
      <c r="L54280" s="1" t="s">
        <v>38354</v>
      </c>
      <c r="M54280" s="1" t="s">
        <v>39602</v>
      </c>
      <c r="N54280" s="1" t="s">
        <v>103681</v>
      </c>
      <c r="P54280" s="1">
        <v>57120</v>
      </c>
      <c r="Q54280" s="1" t="s">
        <v>232758</v>
      </c>
      <c r="V54280" s="1">
        <v>20210705</v>
      </c>
      <c r="W54280" s="1" t="s">
        <v>232764</v>
      </c>
      <c r="X54280" s="1">
        <v>13.736717000000001</v>
      </c>
      <c r="Y54280" s="1">
        <v>100.523186</v>
      </c>
      <c r="Z54280" s="1">
        <v>0</v>
      </c>
      <c r="AA54280" s="1">
        <v>0</v>
      </c>
      <c r="AB54280" s="1">
        <v>0</v>
      </c>
      <c r="AC54280" s="1">
        <v>0</v>
      </c>
      <c r="AD54280" s="1">
        <v>0</v>
      </c>
      <c r="AE54280" s="1">
        <v>0</v>
      </c>
    </row>
    <row r="54281" spans="1:31" x14ac:dyDescent="0.35">
      <c r="A54281" s="1">
        <v>3057602301</v>
      </c>
      <c r="B54281" s="1" t="s">
        <v>193265</v>
      </c>
      <c r="D54281" s="1" t="s">
        <v>181086</v>
      </c>
      <c r="E54281" s="1" t="s">
        <v>36456</v>
      </c>
      <c r="G54281" s="1" t="s">
        <v>3576</v>
      </c>
      <c r="H54281" s="1">
        <v>17</v>
      </c>
      <c r="K54281" s="1" t="s">
        <v>59</v>
      </c>
      <c r="L54281" s="1" t="s">
        <v>38354</v>
      </c>
      <c r="M54281" s="1" t="s">
        <v>39602</v>
      </c>
      <c r="N54281" s="1" t="s">
        <v>103640</v>
      </c>
      <c r="P54281" s="1">
        <v>57120</v>
      </c>
      <c r="Q54281" s="1" t="s">
        <v>34</v>
      </c>
      <c r="V54281" s="1">
        <v>20210705</v>
      </c>
      <c r="W54281" s="1" t="s">
        <v>232765</v>
      </c>
      <c r="X54281" s="1">
        <v>19.503295999999999</v>
      </c>
      <c r="Y54281" s="1">
        <v>99.747159999999994</v>
      </c>
      <c r="Z54281" s="1">
        <v>0</v>
      </c>
      <c r="AA54281" s="1">
        <v>0</v>
      </c>
      <c r="AB54281" s="1">
        <v>0</v>
      </c>
      <c r="AC54281" s="1">
        <v>0</v>
      </c>
      <c r="AD54281" s="1">
        <v>0</v>
      </c>
      <c r="AE54281" s="1">
        <v>0</v>
      </c>
    </row>
    <row r="54282" spans="1:31" x14ac:dyDescent="0.35">
      <c r="A54282" s="1">
        <v>3057602401</v>
      </c>
      <c r="B54282" s="1" t="s">
        <v>183951</v>
      </c>
      <c r="D54282" s="1" t="s">
        <v>181086</v>
      </c>
      <c r="E54282" s="1" t="s">
        <v>36456</v>
      </c>
      <c r="G54282" s="1" t="s">
        <v>34</v>
      </c>
      <c r="H54282" s="1">
        <v>20</v>
      </c>
      <c r="J54282" s="1" t="s">
        <v>34</v>
      </c>
      <c r="K54282" s="1" t="s">
        <v>34</v>
      </c>
      <c r="L54282" s="1" t="s">
        <v>38354</v>
      </c>
      <c r="M54282" s="1" t="s">
        <v>39602</v>
      </c>
      <c r="N54282" s="1" t="s">
        <v>39603</v>
      </c>
      <c r="P54282" s="1">
        <v>57120</v>
      </c>
      <c r="Q54282" s="1" t="s">
        <v>232766</v>
      </c>
      <c r="V54282" s="1">
        <v>20210705</v>
      </c>
      <c r="W54282" s="1" t="s">
        <v>232767</v>
      </c>
      <c r="X54282" s="1">
        <v>13.736717000000001</v>
      </c>
      <c r="Y54282" s="1">
        <v>100.523186</v>
      </c>
      <c r="Z54282" s="1">
        <v>0</v>
      </c>
      <c r="AA54282" s="1">
        <v>0</v>
      </c>
      <c r="AB54282" s="1">
        <v>0</v>
      </c>
      <c r="AC54282" s="1">
        <v>0</v>
      </c>
      <c r="AD54282" s="1">
        <v>0</v>
      </c>
      <c r="AE54282" s="1">
        <v>0</v>
      </c>
    </row>
    <row r="54283" spans="1:31" x14ac:dyDescent="0.35">
      <c r="A54283" s="1">
        <v>3057602402</v>
      </c>
      <c r="B54283" s="1" t="s">
        <v>232768</v>
      </c>
      <c r="D54283" s="1" t="s">
        <v>181086</v>
      </c>
      <c r="E54283" s="1" t="s">
        <v>36456</v>
      </c>
      <c r="H54283" s="1">
        <v>22</v>
      </c>
      <c r="L54283" s="1" t="s">
        <v>38354</v>
      </c>
      <c r="M54283" s="1" t="s">
        <v>39602</v>
      </c>
      <c r="N54283" s="1" t="s">
        <v>39603</v>
      </c>
      <c r="P54283" s="1">
        <v>57120</v>
      </c>
      <c r="Q54283" s="1" t="s">
        <v>232766</v>
      </c>
      <c r="V54283" s="1">
        <v>20210705</v>
      </c>
      <c r="W54283" s="1" t="s">
        <v>232769</v>
      </c>
      <c r="X54283" s="1">
        <v>13.736717000000001</v>
      </c>
      <c r="Y54283" s="1">
        <v>100.523186</v>
      </c>
      <c r="Z54283" s="1">
        <v>0</v>
      </c>
      <c r="AA54283" s="1">
        <v>0</v>
      </c>
      <c r="AB54283" s="1">
        <v>0</v>
      </c>
      <c r="AC54283" s="1">
        <v>0</v>
      </c>
      <c r="AD54283" s="1">
        <v>0</v>
      </c>
      <c r="AE54283" s="1">
        <v>0</v>
      </c>
    </row>
    <row r="54284" spans="1:31" x14ac:dyDescent="0.35">
      <c r="A54284" s="1">
        <v>3057602403</v>
      </c>
      <c r="B54284" s="1" t="s">
        <v>232770</v>
      </c>
      <c r="D54284" s="1" t="s">
        <v>181086</v>
      </c>
      <c r="E54284" s="1" t="s">
        <v>36456</v>
      </c>
      <c r="H54284" s="1">
        <v>21</v>
      </c>
      <c r="K54284" s="1" t="s">
        <v>34</v>
      </c>
      <c r="L54284" s="1" t="s">
        <v>38354</v>
      </c>
      <c r="M54284" s="1" t="s">
        <v>39602</v>
      </c>
      <c r="N54284" s="1" t="s">
        <v>39603</v>
      </c>
      <c r="P54284" s="1">
        <v>57120</v>
      </c>
      <c r="Q54284" s="1" t="s">
        <v>232771</v>
      </c>
      <c r="V54284" s="1">
        <v>20210705</v>
      </c>
      <c r="W54284" s="1" t="s">
        <v>232772</v>
      </c>
      <c r="X54284" s="1">
        <v>13.736717000000001</v>
      </c>
      <c r="Y54284" s="1">
        <v>100.523186</v>
      </c>
      <c r="Z54284" s="1">
        <v>0</v>
      </c>
      <c r="AA54284" s="1">
        <v>0</v>
      </c>
      <c r="AB54284" s="1">
        <v>0</v>
      </c>
      <c r="AC54284" s="1">
        <v>0</v>
      </c>
      <c r="AD54284" s="1">
        <v>0</v>
      </c>
      <c r="AE54284" s="1">
        <v>0</v>
      </c>
    </row>
    <row r="54285" spans="1:31" x14ac:dyDescent="0.35">
      <c r="A54285" s="1">
        <v>3057602404</v>
      </c>
      <c r="B54285" s="1" t="s">
        <v>232773</v>
      </c>
      <c r="D54285" s="1" t="s">
        <v>181086</v>
      </c>
      <c r="E54285" s="1" t="s">
        <v>36456</v>
      </c>
      <c r="H54285" s="1">
        <v>17</v>
      </c>
      <c r="L54285" s="1" t="s">
        <v>38354</v>
      </c>
      <c r="M54285" s="1" t="s">
        <v>39602</v>
      </c>
      <c r="N54285" s="1" t="s">
        <v>39603</v>
      </c>
      <c r="P54285" s="1">
        <v>57120</v>
      </c>
      <c r="Q54285" s="1" t="s">
        <v>34</v>
      </c>
      <c r="V54285" s="1">
        <v>20210705</v>
      </c>
      <c r="W54285" s="1" t="s">
        <v>232774</v>
      </c>
      <c r="X54285" s="1">
        <v>13.736717000000001</v>
      </c>
      <c r="Y54285" s="1">
        <v>100.523186</v>
      </c>
      <c r="Z54285" s="1">
        <v>0</v>
      </c>
      <c r="AA54285" s="1">
        <v>0</v>
      </c>
      <c r="AB54285" s="1">
        <v>0</v>
      </c>
      <c r="AC54285" s="1">
        <v>0</v>
      </c>
      <c r="AD54285" s="1">
        <v>0</v>
      </c>
      <c r="AE54285" s="1">
        <v>0</v>
      </c>
    </row>
    <row r="54286" spans="1:31" x14ac:dyDescent="0.35">
      <c r="A54286" s="1">
        <v>3057602501</v>
      </c>
      <c r="B54286" s="1" t="s">
        <v>232775</v>
      </c>
      <c r="D54286" s="1" t="s">
        <v>181086</v>
      </c>
      <c r="E54286" s="1" t="s">
        <v>36456</v>
      </c>
      <c r="G54286" s="1" t="s">
        <v>3688</v>
      </c>
      <c r="H54286" s="1">
        <v>4</v>
      </c>
      <c r="L54286" s="1" t="s">
        <v>38354</v>
      </c>
      <c r="M54286" s="1" t="s">
        <v>39602</v>
      </c>
      <c r="N54286" s="1" t="s">
        <v>103653</v>
      </c>
      <c r="P54286" s="1">
        <v>57280</v>
      </c>
      <c r="Q54286" s="1" t="s">
        <v>232776</v>
      </c>
      <c r="V54286" s="1">
        <v>20210705</v>
      </c>
      <c r="W54286" s="1" t="s">
        <v>232777</v>
      </c>
      <c r="X54286" s="1">
        <v>13.736717000000001</v>
      </c>
      <c r="Y54286" s="1">
        <v>100.523186</v>
      </c>
      <c r="Z54286" s="1">
        <v>0</v>
      </c>
      <c r="AA54286" s="1">
        <v>0</v>
      </c>
      <c r="AB54286" s="1">
        <v>0</v>
      </c>
      <c r="AC54286" s="1">
        <v>0</v>
      </c>
      <c r="AD54286" s="1">
        <v>0</v>
      </c>
      <c r="AE54286" s="1">
        <v>0</v>
      </c>
    </row>
    <row r="54287" spans="1:31" x14ac:dyDescent="0.35">
      <c r="A54287" s="1">
        <v>3057602601</v>
      </c>
      <c r="B54287" s="1" t="s">
        <v>232778</v>
      </c>
      <c r="D54287" s="1" t="s">
        <v>181086</v>
      </c>
      <c r="E54287" s="1" t="s">
        <v>36456</v>
      </c>
      <c r="G54287" s="1" t="s">
        <v>266</v>
      </c>
      <c r="H54287" s="1">
        <v>13</v>
      </c>
      <c r="K54287" s="1" t="s">
        <v>34</v>
      </c>
      <c r="L54287" s="1" t="s">
        <v>38354</v>
      </c>
      <c r="M54287" s="1" t="s">
        <v>39602</v>
      </c>
      <c r="N54287" s="1" t="s">
        <v>39623</v>
      </c>
      <c r="P54287" s="1">
        <v>57120</v>
      </c>
      <c r="Q54287" s="1" t="s">
        <v>232779</v>
      </c>
      <c r="V54287" s="1">
        <v>20210705</v>
      </c>
      <c r="W54287" s="1" t="s">
        <v>232780</v>
      </c>
      <c r="X54287" s="1">
        <v>13.736717000000001</v>
      </c>
      <c r="Y54287" s="1">
        <v>100.523186</v>
      </c>
      <c r="Z54287" s="1">
        <v>0</v>
      </c>
      <c r="AA54287" s="1">
        <v>0</v>
      </c>
      <c r="AB54287" s="1">
        <v>0</v>
      </c>
      <c r="AC54287" s="1">
        <v>0</v>
      </c>
      <c r="AD54287" s="1">
        <v>0</v>
      </c>
      <c r="AE54287" s="1">
        <v>0</v>
      </c>
    </row>
    <row r="54288" spans="1:31" x14ac:dyDescent="0.35">
      <c r="A54288" s="1">
        <v>3057602701</v>
      </c>
      <c r="B54288" s="1" t="s">
        <v>232781</v>
      </c>
      <c r="D54288" s="1" t="s">
        <v>181086</v>
      </c>
      <c r="E54288" s="1" t="s">
        <v>36456</v>
      </c>
      <c r="G54288" s="1" t="s">
        <v>4539</v>
      </c>
      <c r="H54288" s="1">
        <v>2</v>
      </c>
      <c r="L54288" s="1" t="s">
        <v>38354</v>
      </c>
      <c r="M54288" s="1" t="s">
        <v>39602</v>
      </c>
      <c r="N54288" s="1" t="s">
        <v>103800</v>
      </c>
      <c r="P54288" s="1">
        <v>57120</v>
      </c>
      <c r="Q54288" s="1" t="s">
        <v>232782</v>
      </c>
      <c r="V54288" s="1">
        <v>20210705</v>
      </c>
      <c r="W54288" s="1" t="s">
        <v>232783</v>
      </c>
      <c r="X54288" s="1">
        <v>19.523986000000001</v>
      </c>
      <c r="Y54288" s="1">
        <v>99.849456000000004</v>
      </c>
      <c r="Z54288" s="1">
        <v>0</v>
      </c>
      <c r="AA54288" s="1">
        <v>0</v>
      </c>
      <c r="AB54288" s="1">
        <v>0</v>
      </c>
      <c r="AC54288" s="1">
        <v>0</v>
      </c>
      <c r="AD54288" s="1">
        <v>0</v>
      </c>
      <c r="AE54288" s="1">
        <v>0</v>
      </c>
    </row>
    <row r="54289" spans="1:31" x14ac:dyDescent="0.35">
      <c r="A54289" s="1">
        <v>3057602801</v>
      </c>
      <c r="B54289" s="1" t="s">
        <v>232784</v>
      </c>
      <c r="D54289" s="1" t="s">
        <v>181086</v>
      </c>
      <c r="E54289" s="1" t="s">
        <v>36456</v>
      </c>
      <c r="H54289" s="1">
        <v>15</v>
      </c>
      <c r="L54289" s="1" t="s">
        <v>38354</v>
      </c>
      <c r="M54289" s="1" t="s">
        <v>39602</v>
      </c>
      <c r="N54289" s="1" t="s">
        <v>33994</v>
      </c>
      <c r="P54289" s="1">
        <v>57120</v>
      </c>
      <c r="Q54289" s="1" t="s">
        <v>232785</v>
      </c>
      <c r="V54289" s="1">
        <v>20210705</v>
      </c>
      <c r="W54289" s="1" t="s">
        <v>232786</v>
      </c>
      <c r="X54289" s="1">
        <v>13.736717000000001</v>
      </c>
      <c r="Y54289" s="1">
        <v>100.523186</v>
      </c>
      <c r="Z54289" s="1">
        <v>0</v>
      </c>
      <c r="AA54289" s="1">
        <v>0</v>
      </c>
      <c r="AB54289" s="1">
        <v>0</v>
      </c>
      <c r="AC54289" s="1">
        <v>0</v>
      </c>
      <c r="AD54289" s="1">
        <v>0</v>
      </c>
      <c r="AE54289" s="1">
        <v>0</v>
      </c>
    </row>
    <row r="54290" spans="1:31" x14ac:dyDescent="0.35">
      <c r="A54290" s="1">
        <v>3057602901</v>
      </c>
      <c r="B54290" s="1" t="s">
        <v>232787</v>
      </c>
      <c r="D54290" s="1" t="s">
        <v>181086</v>
      </c>
      <c r="E54290" s="1" t="s">
        <v>36456</v>
      </c>
      <c r="G54290" s="1" t="s">
        <v>8498</v>
      </c>
      <c r="H54290" s="1">
        <v>5</v>
      </c>
      <c r="J54290" s="1" t="s">
        <v>34</v>
      </c>
      <c r="K54290" s="1" t="s">
        <v>34</v>
      </c>
      <c r="L54290" s="1" t="s">
        <v>38354</v>
      </c>
      <c r="M54290" s="1" t="s">
        <v>39602</v>
      </c>
      <c r="N54290" s="1" t="s">
        <v>25354</v>
      </c>
      <c r="P54290" s="1">
        <v>57120</v>
      </c>
      <c r="Q54290" s="1" t="s">
        <v>232788</v>
      </c>
      <c r="V54290" s="1">
        <v>20210705</v>
      </c>
      <c r="W54290" s="1" t="s">
        <v>232789</v>
      </c>
      <c r="X54290" s="1">
        <v>13.736717000000001</v>
      </c>
      <c r="Y54290" s="1">
        <v>100.523186</v>
      </c>
      <c r="Z54290" s="1">
        <v>0</v>
      </c>
      <c r="AA54290" s="1">
        <v>0</v>
      </c>
      <c r="AB54290" s="1">
        <v>0</v>
      </c>
      <c r="AC54290" s="1">
        <v>0</v>
      </c>
      <c r="AD54290" s="1">
        <v>0</v>
      </c>
      <c r="AE54290" s="1">
        <v>0</v>
      </c>
    </row>
    <row r="54291" spans="1:31" x14ac:dyDescent="0.35">
      <c r="A54291" s="1">
        <v>3057603001</v>
      </c>
      <c r="B54291" s="1" t="s">
        <v>232790</v>
      </c>
      <c r="D54291" s="1" t="s">
        <v>181086</v>
      </c>
      <c r="E54291" s="1" t="s">
        <v>36456</v>
      </c>
      <c r="H54291" s="1">
        <v>6</v>
      </c>
      <c r="K54291" s="1" t="s">
        <v>21762</v>
      </c>
      <c r="L54291" s="1" t="s">
        <v>38354</v>
      </c>
      <c r="M54291" s="1" t="s">
        <v>39602</v>
      </c>
      <c r="N54291" s="1" t="s">
        <v>103792</v>
      </c>
      <c r="P54291" s="1">
        <v>57120</v>
      </c>
      <c r="Q54291" s="1" t="s">
        <v>232791</v>
      </c>
      <c r="V54291" s="1">
        <v>20210705</v>
      </c>
      <c r="W54291" s="1" t="s">
        <v>232792</v>
      </c>
      <c r="X54291" s="1">
        <v>19.535615</v>
      </c>
      <c r="Y54291" s="1">
        <v>99.773802000000003</v>
      </c>
      <c r="Z54291" s="1">
        <v>0</v>
      </c>
      <c r="AA54291" s="1">
        <v>0</v>
      </c>
      <c r="AB54291" s="1">
        <v>0</v>
      </c>
      <c r="AC54291" s="1">
        <v>0</v>
      </c>
      <c r="AD54291" s="1">
        <v>0</v>
      </c>
      <c r="AE54291" s="1">
        <v>0</v>
      </c>
    </row>
    <row r="54292" spans="1:31" x14ac:dyDescent="0.35">
      <c r="A54292" s="1">
        <v>3057603101</v>
      </c>
      <c r="B54292" s="1" t="s">
        <v>232793</v>
      </c>
      <c r="D54292" s="1" t="s">
        <v>181086</v>
      </c>
      <c r="E54292" s="1" t="s">
        <v>36456</v>
      </c>
      <c r="G54292" s="1" t="s">
        <v>71</v>
      </c>
      <c r="H54292" s="1">
        <v>13</v>
      </c>
      <c r="K54292" s="1" t="s">
        <v>34</v>
      </c>
      <c r="L54292" s="1" t="s">
        <v>38354</v>
      </c>
      <c r="M54292" s="1" t="s">
        <v>38355</v>
      </c>
      <c r="N54292" s="1" t="s">
        <v>38636</v>
      </c>
      <c r="P54292" s="1">
        <v>57000</v>
      </c>
      <c r="Q54292" s="1" t="s">
        <v>232794</v>
      </c>
      <c r="V54292" s="1">
        <v>20210705</v>
      </c>
      <c r="W54292" s="1" t="s">
        <v>232795</v>
      </c>
      <c r="X54292" s="1">
        <v>19.849240999999999</v>
      </c>
      <c r="Y54292" s="1">
        <v>99.732802000000007</v>
      </c>
      <c r="Z54292" s="1">
        <v>0</v>
      </c>
      <c r="AA54292" s="1">
        <v>0</v>
      </c>
      <c r="AB54292" s="1">
        <v>0</v>
      </c>
      <c r="AC54292" s="1">
        <v>0</v>
      </c>
      <c r="AD54292" s="1">
        <v>0</v>
      </c>
      <c r="AE54292" s="1">
        <v>0</v>
      </c>
    </row>
    <row r="54293" spans="1:31" x14ac:dyDescent="0.35">
      <c r="A54293" s="1">
        <v>3057603201</v>
      </c>
      <c r="B54293" s="1" t="s">
        <v>232796</v>
      </c>
      <c r="D54293" s="1" t="s">
        <v>181086</v>
      </c>
      <c r="E54293" s="1" t="s">
        <v>36456</v>
      </c>
      <c r="H54293" s="1">
        <v>6</v>
      </c>
      <c r="K54293" s="1" t="s">
        <v>34</v>
      </c>
      <c r="L54293" s="1" t="s">
        <v>38354</v>
      </c>
      <c r="M54293" s="1" t="s">
        <v>38355</v>
      </c>
      <c r="N54293" s="1" t="s">
        <v>38597</v>
      </c>
      <c r="P54293" s="1">
        <v>57100</v>
      </c>
      <c r="Q54293" s="1" t="s">
        <v>34</v>
      </c>
      <c r="V54293" s="1">
        <v>20210705</v>
      </c>
      <c r="W54293" s="1" t="s">
        <v>232797</v>
      </c>
      <c r="X54293" s="1">
        <v>20.063279000000001</v>
      </c>
      <c r="Y54293" s="1">
        <v>99.953367</v>
      </c>
      <c r="Z54293" s="1">
        <v>0</v>
      </c>
      <c r="AA54293" s="1">
        <v>0</v>
      </c>
      <c r="AB54293" s="1">
        <v>0</v>
      </c>
      <c r="AC54293" s="1">
        <v>0</v>
      </c>
      <c r="AD54293" s="1">
        <v>0</v>
      </c>
      <c r="AE54293" s="1">
        <v>0</v>
      </c>
    </row>
    <row r="54294" spans="1:31" x14ac:dyDescent="0.35">
      <c r="A54294" s="1">
        <v>3057603202</v>
      </c>
      <c r="B54294" s="1" t="s">
        <v>232798</v>
      </c>
      <c r="D54294" s="1" t="s">
        <v>181086</v>
      </c>
      <c r="E54294" s="1" t="s">
        <v>36456</v>
      </c>
      <c r="G54294" s="1" t="s">
        <v>6924</v>
      </c>
      <c r="H54294" s="1">
        <v>7</v>
      </c>
      <c r="K54294" s="1" t="s">
        <v>34</v>
      </c>
      <c r="L54294" s="1" t="s">
        <v>38354</v>
      </c>
      <c r="M54294" s="1" t="s">
        <v>38355</v>
      </c>
      <c r="N54294" s="1" t="s">
        <v>38597</v>
      </c>
      <c r="P54294" s="1">
        <v>57100</v>
      </c>
      <c r="Q54294" s="1" t="s">
        <v>34</v>
      </c>
      <c r="V54294" s="1">
        <v>20210705</v>
      </c>
      <c r="W54294" s="1" t="s">
        <v>232799</v>
      </c>
      <c r="X54294" s="1">
        <v>20.089872</v>
      </c>
      <c r="Y54294" s="1">
        <v>99.970929999999996</v>
      </c>
      <c r="Z54294" s="1">
        <v>0</v>
      </c>
      <c r="AA54294" s="1">
        <v>0</v>
      </c>
      <c r="AB54294" s="1">
        <v>0</v>
      </c>
      <c r="AC54294" s="1">
        <v>0</v>
      </c>
      <c r="AD54294" s="1">
        <v>0</v>
      </c>
      <c r="AE54294" s="1">
        <v>0</v>
      </c>
    </row>
    <row r="54295" spans="1:31" x14ac:dyDescent="0.35">
      <c r="A54295" s="1">
        <v>3057603203</v>
      </c>
      <c r="B54295" s="1" t="s">
        <v>232800</v>
      </c>
      <c r="D54295" s="1" t="s">
        <v>181086</v>
      </c>
      <c r="E54295" s="1" t="s">
        <v>36456</v>
      </c>
      <c r="G54295" s="1" t="s">
        <v>34</v>
      </c>
      <c r="H54295" s="1">
        <v>21</v>
      </c>
      <c r="L54295" s="1" t="s">
        <v>38354</v>
      </c>
      <c r="M54295" s="1" t="s">
        <v>38355</v>
      </c>
      <c r="N54295" s="1" t="s">
        <v>38597</v>
      </c>
      <c r="P54295" s="1">
        <v>57100</v>
      </c>
      <c r="Q54295" s="1" t="s">
        <v>34</v>
      </c>
      <c r="V54295" s="1">
        <v>20210705</v>
      </c>
      <c r="W54295" s="1" t="s">
        <v>232801</v>
      </c>
      <c r="X54295" s="1">
        <v>20.096643</v>
      </c>
      <c r="Y54295" s="1">
        <v>99.931275999999997</v>
      </c>
      <c r="Z54295" s="1">
        <v>0</v>
      </c>
      <c r="AA54295" s="1">
        <v>0</v>
      </c>
      <c r="AB54295" s="1">
        <v>0</v>
      </c>
      <c r="AC54295" s="1">
        <v>0</v>
      </c>
      <c r="AD54295" s="1">
        <v>0</v>
      </c>
      <c r="AE54295" s="1">
        <v>0</v>
      </c>
    </row>
    <row r="54296" spans="1:31" x14ac:dyDescent="0.35">
      <c r="A54296" s="1">
        <v>3057603204</v>
      </c>
      <c r="B54296" s="1" t="s">
        <v>232802</v>
      </c>
      <c r="D54296" s="1" t="s">
        <v>181086</v>
      </c>
      <c r="E54296" s="1" t="s">
        <v>36456</v>
      </c>
      <c r="G54296" s="1" t="s">
        <v>8224</v>
      </c>
      <c r="H54296" s="1">
        <v>19</v>
      </c>
      <c r="K54296" s="1" t="s">
        <v>34</v>
      </c>
      <c r="L54296" s="1" t="s">
        <v>38354</v>
      </c>
      <c r="M54296" s="1" t="s">
        <v>38355</v>
      </c>
      <c r="N54296" s="1" t="s">
        <v>38597</v>
      </c>
      <c r="P54296" s="1">
        <v>57100</v>
      </c>
      <c r="Q54296" s="1" t="s">
        <v>232803</v>
      </c>
      <c r="V54296" s="1">
        <v>20210705</v>
      </c>
      <c r="W54296" s="1" t="s">
        <v>232804</v>
      </c>
      <c r="X54296" s="1">
        <v>20.008839999999999</v>
      </c>
      <c r="Y54296" s="1">
        <v>99.912822000000006</v>
      </c>
      <c r="Z54296" s="1">
        <v>0</v>
      </c>
      <c r="AA54296" s="1">
        <v>0</v>
      </c>
      <c r="AB54296" s="1">
        <v>0</v>
      </c>
      <c r="AC54296" s="1">
        <v>0</v>
      </c>
      <c r="AD54296" s="1">
        <v>0</v>
      </c>
      <c r="AE54296" s="1">
        <v>0</v>
      </c>
    </row>
    <row r="54297" spans="1:31" x14ac:dyDescent="0.35">
      <c r="A54297" s="1">
        <v>3057603301</v>
      </c>
      <c r="B54297" s="1" t="s">
        <v>232805</v>
      </c>
      <c r="D54297" s="1" t="s">
        <v>181086</v>
      </c>
      <c r="E54297" s="1" t="s">
        <v>36456</v>
      </c>
      <c r="G54297" s="1" t="s">
        <v>67811</v>
      </c>
      <c r="H54297" s="1">
        <v>5</v>
      </c>
      <c r="K54297" s="1" t="s">
        <v>34</v>
      </c>
      <c r="L54297" s="1" t="s">
        <v>38354</v>
      </c>
      <c r="M54297" s="1" t="s">
        <v>38355</v>
      </c>
      <c r="N54297" s="1" t="s">
        <v>38376</v>
      </c>
      <c r="P54297" s="1">
        <v>57000</v>
      </c>
      <c r="Q54297" s="1" t="s">
        <v>34</v>
      </c>
      <c r="V54297" s="1">
        <v>20210705</v>
      </c>
      <c r="W54297" s="1" t="s">
        <v>232806</v>
      </c>
      <c r="X54297" s="1">
        <v>13.736717000000001</v>
      </c>
      <c r="Y54297" s="1">
        <v>100.523186</v>
      </c>
      <c r="Z54297" s="1">
        <v>0</v>
      </c>
      <c r="AA54297" s="1">
        <v>0</v>
      </c>
      <c r="AB54297" s="1">
        <v>0</v>
      </c>
      <c r="AC54297" s="1">
        <v>0</v>
      </c>
      <c r="AD54297" s="1">
        <v>0</v>
      </c>
      <c r="AE54297" s="1">
        <v>0</v>
      </c>
    </row>
    <row r="54298" spans="1:31" x14ac:dyDescent="0.35">
      <c r="A54298" s="1">
        <v>3057603401</v>
      </c>
      <c r="B54298" s="1" t="s">
        <v>232807</v>
      </c>
      <c r="D54298" s="1" t="s">
        <v>181086</v>
      </c>
      <c r="E54298" s="1" t="s">
        <v>36456</v>
      </c>
      <c r="H54298" s="1">
        <v>6</v>
      </c>
      <c r="L54298" s="1" t="s">
        <v>38354</v>
      </c>
      <c r="M54298" s="1" t="s">
        <v>38355</v>
      </c>
      <c r="N54298" s="1" t="s">
        <v>38421</v>
      </c>
      <c r="P54298" s="1">
        <v>57100</v>
      </c>
      <c r="Q54298" s="1" t="s">
        <v>232808</v>
      </c>
      <c r="V54298" s="1">
        <v>20210705</v>
      </c>
      <c r="W54298" s="1" t="s">
        <v>232809</v>
      </c>
      <c r="X54298" s="1">
        <v>13.736717000000001</v>
      </c>
      <c r="Y54298" s="1">
        <v>100.523186</v>
      </c>
      <c r="Z54298" s="1">
        <v>0</v>
      </c>
      <c r="AA54298" s="1">
        <v>0</v>
      </c>
      <c r="AB54298" s="1">
        <v>0</v>
      </c>
      <c r="AC54298" s="1">
        <v>0</v>
      </c>
      <c r="AD54298" s="1">
        <v>0</v>
      </c>
      <c r="AE54298" s="1">
        <v>0</v>
      </c>
    </row>
    <row r="54299" spans="1:31" x14ac:dyDescent="0.35">
      <c r="A54299" s="1">
        <v>3057603402</v>
      </c>
      <c r="B54299" s="1" t="s">
        <v>232810</v>
      </c>
      <c r="D54299" s="1" t="s">
        <v>181086</v>
      </c>
      <c r="E54299" s="1" t="s">
        <v>36456</v>
      </c>
      <c r="H54299" s="1">
        <v>5</v>
      </c>
      <c r="L54299" s="1" t="s">
        <v>38354</v>
      </c>
      <c r="M54299" s="1" t="s">
        <v>38355</v>
      </c>
      <c r="N54299" s="1" t="s">
        <v>38421</v>
      </c>
      <c r="P54299" s="1">
        <v>57110</v>
      </c>
      <c r="Q54299" s="1" t="s">
        <v>232808</v>
      </c>
      <c r="V54299" s="1">
        <v>20210705</v>
      </c>
      <c r="W54299" s="1" t="s">
        <v>232811</v>
      </c>
      <c r="X54299" s="1">
        <v>13.736717000000001</v>
      </c>
      <c r="Y54299" s="1">
        <v>100.523186</v>
      </c>
      <c r="Z54299" s="1">
        <v>0</v>
      </c>
      <c r="AA54299" s="1">
        <v>0</v>
      </c>
      <c r="AB54299" s="1">
        <v>0</v>
      </c>
      <c r="AC54299" s="1">
        <v>0</v>
      </c>
      <c r="AD54299" s="1">
        <v>0</v>
      </c>
      <c r="AE54299" s="1">
        <v>0</v>
      </c>
    </row>
    <row r="54300" spans="1:31" x14ac:dyDescent="0.35">
      <c r="A54300" s="1">
        <v>3057603403</v>
      </c>
      <c r="B54300" s="1" t="s">
        <v>232812</v>
      </c>
      <c r="D54300" s="1" t="s">
        <v>181086</v>
      </c>
      <c r="E54300" s="1" t="s">
        <v>36456</v>
      </c>
      <c r="H54300" s="1">
        <v>2</v>
      </c>
      <c r="L54300" s="1" t="s">
        <v>38354</v>
      </c>
      <c r="M54300" s="1" t="s">
        <v>38355</v>
      </c>
      <c r="N54300" s="1" t="s">
        <v>38421</v>
      </c>
      <c r="P54300" s="1">
        <v>57100</v>
      </c>
      <c r="Q54300" s="1" t="s">
        <v>232808</v>
      </c>
      <c r="V54300" s="1">
        <v>20210705</v>
      </c>
      <c r="W54300" s="1" t="s">
        <v>232813</v>
      </c>
      <c r="X54300" s="1">
        <v>13.736717000000001</v>
      </c>
      <c r="Y54300" s="1">
        <v>100.523186</v>
      </c>
      <c r="Z54300" s="1">
        <v>0</v>
      </c>
      <c r="AA54300" s="1">
        <v>0</v>
      </c>
      <c r="AB54300" s="1">
        <v>0</v>
      </c>
      <c r="AC54300" s="1">
        <v>0</v>
      </c>
      <c r="AD54300" s="1">
        <v>0</v>
      </c>
      <c r="AE54300" s="1">
        <v>0</v>
      </c>
    </row>
    <row r="54301" spans="1:31" x14ac:dyDescent="0.35">
      <c r="A54301" s="1">
        <v>3057603501</v>
      </c>
      <c r="B54301" s="1" t="s">
        <v>232814</v>
      </c>
      <c r="D54301" s="1" t="s">
        <v>181086</v>
      </c>
      <c r="E54301" s="1" t="s">
        <v>36456</v>
      </c>
      <c r="H54301" s="1">
        <v>8</v>
      </c>
      <c r="L54301" s="1" t="s">
        <v>38354</v>
      </c>
      <c r="M54301" s="1" t="s">
        <v>38355</v>
      </c>
      <c r="N54301" s="1" t="s">
        <v>38390</v>
      </c>
      <c r="P54301" s="1">
        <v>57000</v>
      </c>
      <c r="Q54301" s="1" t="s">
        <v>232815</v>
      </c>
      <c r="V54301" s="1">
        <v>20210705</v>
      </c>
      <c r="W54301" s="1" t="s">
        <v>232816</v>
      </c>
      <c r="X54301" s="1">
        <v>13.736717000000001</v>
      </c>
      <c r="Y54301" s="1">
        <v>100.523186</v>
      </c>
      <c r="Z54301" s="1">
        <v>0</v>
      </c>
      <c r="AA54301" s="1">
        <v>0</v>
      </c>
      <c r="AB54301" s="1">
        <v>0</v>
      </c>
      <c r="AC54301" s="1">
        <v>0</v>
      </c>
      <c r="AD54301" s="1">
        <v>0</v>
      </c>
      <c r="AE54301" s="1">
        <v>0</v>
      </c>
    </row>
    <row r="54302" spans="1:31" x14ac:dyDescent="0.35">
      <c r="A54302" s="1">
        <v>3057603502</v>
      </c>
      <c r="B54302" s="1" t="s">
        <v>232817</v>
      </c>
      <c r="D54302" s="1" t="s">
        <v>181086</v>
      </c>
      <c r="E54302" s="1" t="s">
        <v>36456</v>
      </c>
      <c r="G54302" s="1" t="s">
        <v>1469</v>
      </c>
      <c r="H54302" s="1">
        <v>1</v>
      </c>
      <c r="L54302" s="1" t="s">
        <v>38354</v>
      </c>
      <c r="M54302" s="1" t="s">
        <v>38355</v>
      </c>
      <c r="N54302" s="1" t="s">
        <v>38390</v>
      </c>
      <c r="P54302" s="1">
        <v>57000</v>
      </c>
      <c r="Q54302" s="1" t="s">
        <v>232818</v>
      </c>
      <c r="V54302" s="1">
        <v>20210705</v>
      </c>
      <c r="W54302" s="1" t="s">
        <v>232819</v>
      </c>
      <c r="X54302" s="1">
        <v>13.736717000000001</v>
      </c>
      <c r="Y54302" s="1">
        <v>100.523186</v>
      </c>
      <c r="Z54302" s="1">
        <v>0</v>
      </c>
      <c r="AA54302" s="1">
        <v>0</v>
      </c>
      <c r="AB54302" s="1">
        <v>0</v>
      </c>
      <c r="AC54302" s="1">
        <v>0</v>
      </c>
      <c r="AD54302" s="1">
        <v>0</v>
      </c>
      <c r="AE54302" s="1">
        <v>0</v>
      </c>
    </row>
    <row r="54303" spans="1:31" x14ac:dyDescent="0.35">
      <c r="A54303" s="1">
        <v>3057603503</v>
      </c>
      <c r="B54303" s="1" t="s">
        <v>232820</v>
      </c>
      <c r="D54303" s="1" t="s">
        <v>181086</v>
      </c>
      <c r="E54303" s="1" t="s">
        <v>36456</v>
      </c>
      <c r="H54303" s="1">
        <v>2</v>
      </c>
      <c r="J54303" s="1" t="s">
        <v>728</v>
      </c>
      <c r="L54303" s="1" t="s">
        <v>38354</v>
      </c>
      <c r="M54303" s="1" t="s">
        <v>38355</v>
      </c>
      <c r="N54303" s="1" t="s">
        <v>38390</v>
      </c>
      <c r="P54303" s="1">
        <v>57000</v>
      </c>
      <c r="Q54303" s="1" t="s">
        <v>232821</v>
      </c>
      <c r="V54303" s="1">
        <v>20210705</v>
      </c>
      <c r="W54303" s="1" t="s">
        <v>232822</v>
      </c>
      <c r="X54303" s="1">
        <v>13.736717000000001</v>
      </c>
      <c r="Y54303" s="1">
        <v>100.523186</v>
      </c>
      <c r="Z54303" s="1">
        <v>0</v>
      </c>
      <c r="AA54303" s="1">
        <v>0</v>
      </c>
      <c r="AB54303" s="1">
        <v>0</v>
      </c>
      <c r="AC54303" s="1">
        <v>0</v>
      </c>
      <c r="AD54303" s="1">
        <v>0</v>
      </c>
      <c r="AE54303" s="1">
        <v>0</v>
      </c>
    </row>
    <row r="54304" spans="1:31" x14ac:dyDescent="0.35">
      <c r="A54304" s="1">
        <v>3057603504</v>
      </c>
      <c r="B54304" s="1" t="s">
        <v>232823</v>
      </c>
      <c r="D54304" s="1" t="s">
        <v>181086</v>
      </c>
      <c r="E54304" s="1" t="s">
        <v>36456</v>
      </c>
      <c r="G54304" s="1" t="s">
        <v>3505</v>
      </c>
      <c r="L54304" s="1" t="s">
        <v>38354</v>
      </c>
      <c r="M54304" s="1" t="s">
        <v>38355</v>
      </c>
      <c r="N54304" s="1" t="s">
        <v>38390</v>
      </c>
      <c r="P54304" s="1">
        <v>57000</v>
      </c>
      <c r="Q54304" s="1" t="s">
        <v>232824</v>
      </c>
      <c r="V54304" s="1">
        <v>20210705</v>
      </c>
      <c r="W54304" s="1" t="s">
        <v>232825</v>
      </c>
      <c r="X54304" s="1">
        <v>13.736717000000001</v>
      </c>
      <c r="Y54304" s="1">
        <v>100.523186</v>
      </c>
      <c r="Z54304" s="1">
        <v>0</v>
      </c>
      <c r="AA54304" s="1">
        <v>0</v>
      </c>
      <c r="AB54304" s="1">
        <v>0</v>
      </c>
      <c r="AC54304" s="1">
        <v>0</v>
      </c>
      <c r="AD54304" s="1">
        <v>0</v>
      </c>
      <c r="AE54304" s="1">
        <v>0</v>
      </c>
    </row>
    <row r="54305" spans="1:31" x14ac:dyDescent="0.35">
      <c r="A54305" s="1">
        <v>3057603505</v>
      </c>
      <c r="B54305" s="1" t="s">
        <v>232826</v>
      </c>
      <c r="D54305" s="1" t="s">
        <v>181086</v>
      </c>
      <c r="E54305" s="1" t="s">
        <v>36456</v>
      </c>
      <c r="G54305" s="1" t="s">
        <v>10086</v>
      </c>
      <c r="H54305" s="1">
        <v>8</v>
      </c>
      <c r="L54305" s="1" t="s">
        <v>38354</v>
      </c>
      <c r="M54305" s="1" t="s">
        <v>38355</v>
      </c>
      <c r="N54305" s="1" t="s">
        <v>38390</v>
      </c>
      <c r="P54305" s="1">
        <v>57000</v>
      </c>
      <c r="Q54305" s="1" t="s">
        <v>232815</v>
      </c>
      <c r="V54305" s="1">
        <v>20210705</v>
      </c>
      <c r="W54305" s="1" t="s">
        <v>232827</v>
      </c>
      <c r="X54305" s="1">
        <v>13.736717000000001</v>
      </c>
      <c r="Y54305" s="1">
        <v>100.523186</v>
      </c>
      <c r="Z54305" s="1">
        <v>0</v>
      </c>
      <c r="AA54305" s="1">
        <v>0</v>
      </c>
      <c r="AB54305" s="1">
        <v>0</v>
      </c>
      <c r="AC54305" s="1">
        <v>0</v>
      </c>
      <c r="AD54305" s="1">
        <v>0</v>
      </c>
      <c r="AE54305" s="1">
        <v>0</v>
      </c>
    </row>
    <row r="54306" spans="1:31" x14ac:dyDescent="0.35">
      <c r="A54306" s="1">
        <v>3057603506</v>
      </c>
      <c r="B54306" s="1" t="s">
        <v>232828</v>
      </c>
      <c r="D54306" s="1" t="s">
        <v>181086</v>
      </c>
      <c r="E54306" s="1" t="s">
        <v>36456</v>
      </c>
      <c r="G54306" s="1" t="s">
        <v>407</v>
      </c>
      <c r="H54306" s="1">
        <v>10</v>
      </c>
      <c r="L54306" s="1" t="s">
        <v>38354</v>
      </c>
      <c r="M54306" s="1" t="s">
        <v>38355</v>
      </c>
      <c r="N54306" s="1" t="s">
        <v>38390</v>
      </c>
      <c r="P54306" s="1">
        <v>57000</v>
      </c>
      <c r="Q54306" s="1" t="s">
        <v>232829</v>
      </c>
      <c r="V54306" s="1">
        <v>20210705</v>
      </c>
      <c r="W54306" s="1" t="s">
        <v>232830</v>
      </c>
      <c r="X54306" s="1">
        <v>20.032335</v>
      </c>
      <c r="Y54306" s="1">
        <v>99.536045999999999</v>
      </c>
      <c r="Z54306" s="1">
        <v>0</v>
      </c>
      <c r="AA54306" s="1">
        <v>0</v>
      </c>
      <c r="AB54306" s="1">
        <v>0</v>
      </c>
      <c r="AC54306" s="1">
        <v>0</v>
      </c>
      <c r="AD54306" s="1">
        <v>0</v>
      </c>
      <c r="AE54306" s="1">
        <v>0</v>
      </c>
    </row>
    <row r="54307" spans="1:31" x14ac:dyDescent="0.35">
      <c r="A54307" s="1">
        <v>3057603507</v>
      </c>
      <c r="B54307" s="1" t="s">
        <v>232831</v>
      </c>
      <c r="D54307" s="1" t="s">
        <v>181086</v>
      </c>
      <c r="E54307" s="1" t="s">
        <v>36456</v>
      </c>
      <c r="G54307" s="1" t="s">
        <v>1260</v>
      </c>
      <c r="H54307" s="1">
        <v>4</v>
      </c>
      <c r="L54307" s="1" t="s">
        <v>38354</v>
      </c>
      <c r="M54307" s="1" t="s">
        <v>38355</v>
      </c>
      <c r="N54307" s="1" t="s">
        <v>38390</v>
      </c>
      <c r="P54307" s="1">
        <v>57000</v>
      </c>
      <c r="Q54307" s="1" t="s">
        <v>232832</v>
      </c>
      <c r="V54307" s="1">
        <v>20210705</v>
      </c>
      <c r="W54307" s="1" t="s">
        <v>232833</v>
      </c>
      <c r="X54307" s="1">
        <v>13.736717000000001</v>
      </c>
      <c r="Y54307" s="1">
        <v>100.523186</v>
      </c>
      <c r="Z54307" s="1">
        <v>0</v>
      </c>
      <c r="AA54307" s="1">
        <v>0</v>
      </c>
      <c r="AB54307" s="1">
        <v>0</v>
      </c>
      <c r="AC54307" s="1">
        <v>0</v>
      </c>
      <c r="AD54307" s="1">
        <v>0</v>
      </c>
      <c r="AE54307" s="1">
        <v>0</v>
      </c>
    </row>
    <row r="54308" spans="1:31" x14ac:dyDescent="0.35">
      <c r="A54308" s="1">
        <v>3057603508</v>
      </c>
      <c r="B54308" s="1" t="s">
        <v>232834</v>
      </c>
      <c r="D54308" s="1" t="s">
        <v>181086</v>
      </c>
      <c r="E54308" s="1" t="s">
        <v>36456</v>
      </c>
      <c r="H54308" s="1">
        <v>7</v>
      </c>
      <c r="L54308" s="1" t="s">
        <v>38354</v>
      </c>
      <c r="M54308" s="1" t="s">
        <v>38355</v>
      </c>
      <c r="N54308" s="1" t="s">
        <v>38390</v>
      </c>
      <c r="P54308" s="1">
        <v>57000</v>
      </c>
      <c r="Q54308" s="1" t="s">
        <v>232835</v>
      </c>
      <c r="V54308" s="1">
        <v>20210705</v>
      </c>
      <c r="W54308" s="1" t="s">
        <v>232836</v>
      </c>
      <c r="X54308" s="1">
        <v>13.736717000000001</v>
      </c>
      <c r="Y54308" s="1">
        <v>100.523186</v>
      </c>
      <c r="Z54308" s="1">
        <v>0</v>
      </c>
      <c r="AA54308" s="1">
        <v>0</v>
      </c>
      <c r="AB54308" s="1">
        <v>0</v>
      </c>
      <c r="AC54308" s="1">
        <v>0</v>
      </c>
      <c r="AD54308" s="1">
        <v>0</v>
      </c>
      <c r="AE54308" s="1">
        <v>0</v>
      </c>
    </row>
    <row r="54309" spans="1:31" x14ac:dyDescent="0.35">
      <c r="A54309" s="1">
        <v>3057603509</v>
      </c>
      <c r="B54309" s="1" t="s">
        <v>232837</v>
      </c>
      <c r="D54309" s="1" t="s">
        <v>181086</v>
      </c>
      <c r="E54309" s="1" t="s">
        <v>36456</v>
      </c>
      <c r="G54309" s="1" t="s">
        <v>10035</v>
      </c>
      <c r="H54309" s="1">
        <v>4</v>
      </c>
      <c r="L54309" s="1" t="s">
        <v>38354</v>
      </c>
      <c r="M54309" s="1" t="s">
        <v>38355</v>
      </c>
      <c r="N54309" s="1" t="s">
        <v>38390</v>
      </c>
      <c r="P54309" s="1">
        <v>57000</v>
      </c>
      <c r="Q54309" s="1" t="s">
        <v>232815</v>
      </c>
      <c r="V54309" s="1">
        <v>20210705</v>
      </c>
      <c r="W54309" s="1" t="s">
        <v>232838</v>
      </c>
      <c r="X54309" s="1">
        <v>13.736717000000001</v>
      </c>
      <c r="Y54309" s="1">
        <v>100.523186</v>
      </c>
      <c r="Z54309" s="1">
        <v>0</v>
      </c>
      <c r="AA54309" s="1">
        <v>0</v>
      </c>
      <c r="AB54309" s="1">
        <v>0</v>
      </c>
      <c r="AC54309" s="1">
        <v>0</v>
      </c>
      <c r="AD54309" s="1">
        <v>0</v>
      </c>
      <c r="AE54309" s="1">
        <v>0</v>
      </c>
    </row>
    <row r="54310" spans="1:31" x14ac:dyDescent="0.35">
      <c r="A54310" s="1">
        <v>3057603510</v>
      </c>
      <c r="B54310" s="1" t="s">
        <v>232839</v>
      </c>
      <c r="D54310" s="1" t="s">
        <v>181086</v>
      </c>
      <c r="E54310" s="1" t="s">
        <v>36456</v>
      </c>
      <c r="G54310" s="1" t="s">
        <v>10045</v>
      </c>
      <c r="H54310" s="1">
        <v>5</v>
      </c>
      <c r="L54310" s="1" t="s">
        <v>38354</v>
      </c>
      <c r="M54310" s="1" t="s">
        <v>38355</v>
      </c>
      <c r="N54310" s="1" t="s">
        <v>38390</v>
      </c>
      <c r="P54310" s="1">
        <v>57000</v>
      </c>
      <c r="Q54310" s="1" t="s">
        <v>232840</v>
      </c>
      <c r="V54310" s="1">
        <v>20210705</v>
      </c>
      <c r="W54310" s="1" t="s">
        <v>232841</v>
      </c>
      <c r="X54310" s="1">
        <v>13.736717000000001</v>
      </c>
      <c r="Y54310" s="1">
        <v>100.523186</v>
      </c>
      <c r="Z54310" s="1">
        <v>0</v>
      </c>
      <c r="AA54310" s="1">
        <v>0</v>
      </c>
      <c r="AB54310" s="1">
        <v>0</v>
      </c>
      <c r="AC54310" s="1">
        <v>0</v>
      </c>
      <c r="AD54310" s="1">
        <v>0</v>
      </c>
      <c r="AE54310" s="1">
        <v>0</v>
      </c>
    </row>
    <row r="54311" spans="1:31" x14ac:dyDescent="0.35">
      <c r="A54311" s="1">
        <v>3057603511</v>
      </c>
      <c r="B54311" s="1" t="s">
        <v>232842</v>
      </c>
      <c r="D54311" s="1" t="s">
        <v>181086</v>
      </c>
      <c r="E54311" s="1" t="s">
        <v>36456</v>
      </c>
      <c r="G54311" s="1" t="s">
        <v>5624</v>
      </c>
      <c r="H54311" s="1">
        <v>11</v>
      </c>
      <c r="K54311" s="1" t="s">
        <v>34</v>
      </c>
      <c r="L54311" s="1" t="s">
        <v>38354</v>
      </c>
      <c r="M54311" s="1" t="s">
        <v>38355</v>
      </c>
      <c r="N54311" s="1" t="s">
        <v>38390</v>
      </c>
      <c r="P54311" s="1">
        <v>57000</v>
      </c>
      <c r="Q54311" s="1" t="s">
        <v>232843</v>
      </c>
      <c r="V54311" s="1">
        <v>20210705</v>
      </c>
      <c r="W54311" s="1" t="s">
        <v>232844</v>
      </c>
      <c r="X54311" s="1">
        <v>13.736717000000001</v>
      </c>
      <c r="Y54311" s="1">
        <v>100.523186</v>
      </c>
      <c r="Z54311" s="1">
        <v>0</v>
      </c>
      <c r="AA54311" s="1">
        <v>0</v>
      </c>
      <c r="AB54311" s="1">
        <v>0</v>
      </c>
      <c r="AC54311" s="1">
        <v>0</v>
      </c>
      <c r="AD54311" s="1">
        <v>0</v>
      </c>
      <c r="AE54311" s="1">
        <v>0</v>
      </c>
    </row>
    <row r="54312" spans="1:31" x14ac:dyDescent="0.35">
      <c r="A54312" s="1">
        <v>3057603512</v>
      </c>
      <c r="B54312" s="1" t="s">
        <v>232845</v>
      </c>
      <c r="D54312" s="1" t="s">
        <v>181086</v>
      </c>
      <c r="E54312" s="1" t="s">
        <v>36456</v>
      </c>
      <c r="G54312" s="1" t="s">
        <v>2325</v>
      </c>
      <c r="H54312" s="1">
        <v>3</v>
      </c>
      <c r="L54312" s="1" t="s">
        <v>38354</v>
      </c>
      <c r="M54312" s="1" t="s">
        <v>38355</v>
      </c>
      <c r="N54312" s="1" t="s">
        <v>38390</v>
      </c>
      <c r="P54312" s="1">
        <v>57000</v>
      </c>
      <c r="Q54312" s="1" t="s">
        <v>232815</v>
      </c>
      <c r="V54312" s="1">
        <v>20210705</v>
      </c>
      <c r="W54312" s="1" t="s">
        <v>232846</v>
      </c>
      <c r="X54312" s="1">
        <v>13.736717000000001</v>
      </c>
      <c r="Y54312" s="1">
        <v>100.523186</v>
      </c>
      <c r="Z54312" s="1">
        <v>0</v>
      </c>
      <c r="AA54312" s="1">
        <v>0</v>
      </c>
      <c r="AB54312" s="1">
        <v>0</v>
      </c>
      <c r="AC54312" s="1">
        <v>0</v>
      </c>
      <c r="AD54312" s="1">
        <v>0</v>
      </c>
      <c r="AE54312" s="1">
        <v>0</v>
      </c>
    </row>
    <row r="54313" spans="1:31" x14ac:dyDescent="0.35">
      <c r="A54313" s="1">
        <v>3057603601</v>
      </c>
      <c r="B54313" s="1" t="s">
        <v>232847</v>
      </c>
      <c r="D54313" s="1" t="s">
        <v>181086</v>
      </c>
      <c r="E54313" s="1" t="s">
        <v>36456</v>
      </c>
      <c r="G54313" s="1" t="s">
        <v>5173</v>
      </c>
      <c r="H54313" s="1">
        <v>2</v>
      </c>
      <c r="K54313" s="1" t="s">
        <v>232848</v>
      </c>
      <c r="L54313" s="1" t="s">
        <v>38354</v>
      </c>
      <c r="M54313" s="1" t="s">
        <v>39643</v>
      </c>
      <c r="N54313" s="1" t="s">
        <v>103963</v>
      </c>
      <c r="P54313" s="1">
        <v>57110</v>
      </c>
      <c r="Q54313" s="1" t="s">
        <v>232849</v>
      </c>
      <c r="V54313" s="1">
        <v>20210705</v>
      </c>
      <c r="W54313" s="1" t="s">
        <v>232850</v>
      </c>
      <c r="X54313" s="1">
        <v>20.196995000000001</v>
      </c>
      <c r="Y54313" s="1">
        <v>99.917641000000003</v>
      </c>
      <c r="Z54313" s="1">
        <v>0</v>
      </c>
      <c r="AA54313" s="1">
        <v>0</v>
      </c>
      <c r="AB54313" s="1">
        <v>0</v>
      </c>
      <c r="AC54313" s="1">
        <v>0</v>
      </c>
      <c r="AD54313" s="1">
        <v>0</v>
      </c>
      <c r="AE54313" s="1">
        <v>0</v>
      </c>
    </row>
    <row r="54314" spans="1:31" x14ac:dyDescent="0.35">
      <c r="A54314" s="1">
        <v>3057603701</v>
      </c>
      <c r="B54314" s="1" t="s">
        <v>232851</v>
      </c>
      <c r="D54314" s="1" t="s">
        <v>181086</v>
      </c>
      <c r="E54314" s="1" t="s">
        <v>36456</v>
      </c>
      <c r="G54314" s="1" t="s">
        <v>8498</v>
      </c>
      <c r="H54314" s="1">
        <v>11</v>
      </c>
      <c r="K54314" s="1" t="s">
        <v>103850</v>
      </c>
      <c r="L54314" s="1" t="s">
        <v>38354</v>
      </c>
      <c r="M54314" s="1" t="s">
        <v>39643</v>
      </c>
      <c r="N54314" s="1" t="s">
        <v>103824</v>
      </c>
      <c r="P54314" s="1">
        <v>57110</v>
      </c>
      <c r="Q54314" s="1" t="s">
        <v>232852</v>
      </c>
      <c r="V54314" s="1">
        <v>20210705</v>
      </c>
      <c r="W54314" s="1" t="s">
        <v>232853</v>
      </c>
      <c r="X54314" s="1">
        <v>13.736717000000001</v>
      </c>
      <c r="Y54314" s="1">
        <v>100.523186</v>
      </c>
      <c r="Z54314" s="1">
        <v>0</v>
      </c>
      <c r="AA54314" s="1">
        <v>0</v>
      </c>
      <c r="AB54314" s="1">
        <v>0</v>
      </c>
      <c r="AC54314" s="1">
        <v>0</v>
      </c>
      <c r="AD54314" s="1">
        <v>0</v>
      </c>
      <c r="AE54314" s="1">
        <v>0</v>
      </c>
    </row>
    <row r="54315" spans="1:31" x14ac:dyDescent="0.35">
      <c r="A54315" s="1">
        <v>3057603702</v>
      </c>
      <c r="B54315" s="1" t="s">
        <v>218420</v>
      </c>
      <c r="D54315" s="1" t="s">
        <v>181086</v>
      </c>
      <c r="E54315" s="1" t="s">
        <v>36456</v>
      </c>
      <c r="G54315" s="1" t="s">
        <v>3674</v>
      </c>
      <c r="H54315" s="1">
        <v>1</v>
      </c>
      <c r="K54315" s="1" t="s">
        <v>34</v>
      </c>
      <c r="L54315" s="1" t="s">
        <v>38354</v>
      </c>
      <c r="M54315" s="1" t="s">
        <v>39643</v>
      </c>
      <c r="N54315" s="1" t="s">
        <v>103824</v>
      </c>
      <c r="P54315" s="1">
        <v>57110</v>
      </c>
      <c r="Q54315" s="1" t="s">
        <v>232854</v>
      </c>
      <c r="V54315" s="1">
        <v>20210705</v>
      </c>
      <c r="W54315" s="1" t="s">
        <v>232855</v>
      </c>
      <c r="X54315" s="1">
        <v>20.1477</v>
      </c>
      <c r="Y54315" s="1">
        <v>99.847300000000004</v>
      </c>
      <c r="Z54315" s="1">
        <v>0</v>
      </c>
      <c r="AA54315" s="1">
        <v>0</v>
      </c>
      <c r="AB54315" s="1">
        <v>0</v>
      </c>
      <c r="AC54315" s="1">
        <v>0</v>
      </c>
      <c r="AD54315" s="1">
        <v>0</v>
      </c>
      <c r="AE54315" s="1">
        <v>0</v>
      </c>
    </row>
    <row r="54316" spans="1:31" x14ac:dyDescent="0.35">
      <c r="A54316" s="1">
        <v>3057603703</v>
      </c>
      <c r="B54316" s="1" t="s">
        <v>232856</v>
      </c>
      <c r="D54316" s="1" t="s">
        <v>181086</v>
      </c>
      <c r="E54316" s="1" t="s">
        <v>36456</v>
      </c>
      <c r="G54316" s="1" t="s">
        <v>30202</v>
      </c>
      <c r="H54316" s="1">
        <v>14</v>
      </c>
      <c r="L54316" s="1" t="s">
        <v>38354</v>
      </c>
      <c r="M54316" s="1" t="s">
        <v>39643</v>
      </c>
      <c r="N54316" s="1" t="s">
        <v>103824</v>
      </c>
      <c r="P54316" s="1">
        <v>57110</v>
      </c>
      <c r="Q54316" s="1" t="s">
        <v>232857</v>
      </c>
      <c r="V54316" s="1">
        <v>20210705</v>
      </c>
      <c r="W54316" s="1" t="s">
        <v>232858</v>
      </c>
      <c r="X54316" s="1">
        <v>13.736717000000001</v>
      </c>
      <c r="Y54316" s="1">
        <v>100.523186</v>
      </c>
      <c r="Z54316" s="1">
        <v>0</v>
      </c>
      <c r="AA54316" s="1">
        <v>0</v>
      </c>
      <c r="AB54316" s="1">
        <v>0</v>
      </c>
      <c r="AC54316" s="1">
        <v>0</v>
      </c>
      <c r="AD54316" s="1">
        <v>0</v>
      </c>
      <c r="AE54316" s="1">
        <v>0</v>
      </c>
    </row>
    <row r="54317" spans="1:31" x14ac:dyDescent="0.35">
      <c r="A54317" s="1">
        <v>3057603704</v>
      </c>
      <c r="B54317" s="1" t="s">
        <v>191036</v>
      </c>
      <c r="D54317" s="1" t="s">
        <v>181086</v>
      </c>
      <c r="E54317" s="1" t="s">
        <v>36456</v>
      </c>
      <c r="G54317" s="1" t="s">
        <v>220537</v>
      </c>
      <c r="H54317" s="1">
        <v>19</v>
      </c>
      <c r="K54317" s="1" t="s">
        <v>103844</v>
      </c>
      <c r="L54317" s="1" t="s">
        <v>38354</v>
      </c>
      <c r="M54317" s="1" t="s">
        <v>39643</v>
      </c>
      <c r="N54317" s="1" t="s">
        <v>103824</v>
      </c>
      <c r="P54317" s="1">
        <v>57110</v>
      </c>
      <c r="Q54317" s="1" t="s">
        <v>232859</v>
      </c>
      <c r="V54317" s="1">
        <v>20210705</v>
      </c>
      <c r="W54317" s="1" t="s">
        <v>232860</v>
      </c>
      <c r="X54317" s="1">
        <v>13.736717000000001</v>
      </c>
      <c r="Y54317" s="1">
        <v>100.523186</v>
      </c>
      <c r="Z54317" s="1">
        <v>0</v>
      </c>
      <c r="AA54317" s="1">
        <v>0</v>
      </c>
      <c r="AB54317" s="1">
        <v>0</v>
      </c>
      <c r="AC54317" s="1">
        <v>0</v>
      </c>
      <c r="AD54317" s="1">
        <v>0</v>
      </c>
      <c r="AE54317" s="1">
        <v>0</v>
      </c>
    </row>
    <row r="54318" spans="1:31" x14ac:dyDescent="0.35">
      <c r="A54318" s="1">
        <v>3057603801</v>
      </c>
      <c r="B54318" s="1" t="s">
        <v>232861</v>
      </c>
      <c r="D54318" s="1" t="s">
        <v>181086</v>
      </c>
      <c r="E54318" s="1" t="s">
        <v>36456</v>
      </c>
      <c r="G54318" s="1" t="s">
        <v>34</v>
      </c>
      <c r="H54318" s="1">
        <v>5</v>
      </c>
      <c r="L54318" s="1" t="s">
        <v>38354</v>
      </c>
      <c r="M54318" s="1" t="s">
        <v>39643</v>
      </c>
      <c r="N54318" s="1" t="s">
        <v>39643</v>
      </c>
      <c r="P54318" s="1">
        <v>57110</v>
      </c>
      <c r="Q54318" s="1" t="s">
        <v>34</v>
      </c>
      <c r="V54318" s="1">
        <v>20210705</v>
      </c>
      <c r="W54318" s="1" t="s">
        <v>232801</v>
      </c>
      <c r="X54318" s="1">
        <v>13.736717000000001</v>
      </c>
      <c r="Y54318" s="1">
        <v>100.523186</v>
      </c>
      <c r="Z54318" s="1">
        <v>0</v>
      </c>
      <c r="AA54318" s="1">
        <v>0</v>
      </c>
      <c r="AB54318" s="1">
        <v>0</v>
      </c>
      <c r="AC54318" s="1">
        <v>0</v>
      </c>
      <c r="AD54318" s="1">
        <v>0</v>
      </c>
      <c r="AE54318" s="1">
        <v>0</v>
      </c>
    </row>
    <row r="54319" spans="1:31" x14ac:dyDescent="0.35">
      <c r="A54319" s="1">
        <v>3057603802</v>
      </c>
      <c r="B54319" s="1" t="s">
        <v>232862</v>
      </c>
      <c r="D54319" s="1" t="s">
        <v>181086</v>
      </c>
      <c r="E54319" s="1" t="s">
        <v>36456</v>
      </c>
      <c r="G54319" s="1" t="s">
        <v>890</v>
      </c>
      <c r="H54319" s="1">
        <v>9</v>
      </c>
      <c r="L54319" s="1" t="s">
        <v>38354</v>
      </c>
      <c r="M54319" s="1" t="s">
        <v>39643</v>
      </c>
      <c r="N54319" s="1" t="s">
        <v>39643</v>
      </c>
      <c r="P54319" s="1">
        <v>57110</v>
      </c>
      <c r="Q54319" s="1" t="s">
        <v>232863</v>
      </c>
      <c r="V54319" s="1">
        <v>20210705</v>
      </c>
      <c r="W54319" s="1" t="s">
        <v>232864</v>
      </c>
      <c r="X54319" s="1">
        <v>13.736717000000001</v>
      </c>
      <c r="Y54319" s="1">
        <v>100.523186</v>
      </c>
      <c r="Z54319" s="1">
        <v>0</v>
      </c>
      <c r="AA54319" s="1">
        <v>0</v>
      </c>
      <c r="AB54319" s="1">
        <v>0</v>
      </c>
      <c r="AC54319" s="1">
        <v>0</v>
      </c>
      <c r="AD54319" s="1">
        <v>0</v>
      </c>
      <c r="AE54319" s="1">
        <v>0</v>
      </c>
    </row>
    <row r="54320" spans="1:31" x14ac:dyDescent="0.35">
      <c r="A54320" s="1">
        <v>3057603901</v>
      </c>
      <c r="B54320" s="1" t="s">
        <v>185655</v>
      </c>
      <c r="D54320" s="1" t="s">
        <v>181086</v>
      </c>
      <c r="E54320" s="1" t="s">
        <v>36456</v>
      </c>
      <c r="G54320" s="1" t="s">
        <v>34</v>
      </c>
      <c r="H54320" s="1">
        <v>5</v>
      </c>
      <c r="K54320" s="1" t="s">
        <v>59</v>
      </c>
      <c r="L54320" s="1" t="s">
        <v>38354</v>
      </c>
      <c r="M54320" s="1" t="s">
        <v>39643</v>
      </c>
      <c r="N54320" s="1" t="s">
        <v>103880</v>
      </c>
      <c r="P54320" s="1">
        <v>57110</v>
      </c>
      <c r="Q54320" s="1" t="s">
        <v>232865</v>
      </c>
      <c r="V54320" s="1">
        <v>20210705</v>
      </c>
      <c r="W54320" s="1" t="s">
        <v>232866</v>
      </c>
      <c r="X54320" s="1">
        <v>13.773137999999999</v>
      </c>
      <c r="Y54320" s="1">
        <v>100.50928</v>
      </c>
      <c r="Z54320" s="1">
        <v>0</v>
      </c>
      <c r="AA54320" s="1">
        <v>0</v>
      </c>
      <c r="AB54320" s="1">
        <v>0</v>
      </c>
      <c r="AC54320" s="1">
        <v>0</v>
      </c>
      <c r="AD54320" s="1">
        <v>0</v>
      </c>
      <c r="AE54320" s="1">
        <v>0</v>
      </c>
    </row>
    <row r="54321" spans="1:31" x14ac:dyDescent="0.35">
      <c r="A54321" s="1">
        <v>3057603902</v>
      </c>
      <c r="B54321" s="1" t="s">
        <v>232867</v>
      </c>
      <c r="D54321" s="1" t="s">
        <v>181086</v>
      </c>
      <c r="E54321" s="1" t="s">
        <v>36456</v>
      </c>
      <c r="G54321" s="1" t="s">
        <v>34</v>
      </c>
      <c r="H54321" s="1">
        <v>1</v>
      </c>
      <c r="K54321" s="1" t="s">
        <v>59</v>
      </c>
      <c r="L54321" s="1" t="s">
        <v>38354</v>
      </c>
      <c r="M54321" s="1" t="s">
        <v>39643</v>
      </c>
      <c r="N54321" s="1" t="s">
        <v>103880</v>
      </c>
      <c r="P54321" s="1">
        <v>57110</v>
      </c>
      <c r="Q54321" s="1" t="s">
        <v>232865</v>
      </c>
      <c r="V54321" s="1">
        <v>20210705</v>
      </c>
      <c r="W54321" s="1" t="s">
        <v>232866</v>
      </c>
      <c r="X54321" s="1">
        <v>13.305386</v>
      </c>
      <c r="Y54321" s="1">
        <v>-119.24039</v>
      </c>
      <c r="Z54321" s="1">
        <v>0</v>
      </c>
      <c r="AA54321" s="1">
        <v>0</v>
      </c>
      <c r="AB54321" s="1">
        <v>0</v>
      </c>
      <c r="AC54321" s="1">
        <v>0</v>
      </c>
      <c r="AD54321" s="1">
        <v>0</v>
      </c>
      <c r="AE54321" s="1">
        <v>0</v>
      </c>
    </row>
    <row r="54322" spans="1:31" x14ac:dyDescent="0.35">
      <c r="A54322" s="1">
        <v>3057603903</v>
      </c>
      <c r="B54322" s="1" t="s">
        <v>232868</v>
      </c>
      <c r="D54322" s="1" t="s">
        <v>181086</v>
      </c>
      <c r="E54322" s="1" t="s">
        <v>36456</v>
      </c>
      <c r="G54322" s="1" t="s">
        <v>6324</v>
      </c>
      <c r="H54322" s="1">
        <v>7</v>
      </c>
      <c r="K54322" s="1" t="s">
        <v>34</v>
      </c>
      <c r="L54322" s="1" t="s">
        <v>38354</v>
      </c>
      <c r="M54322" s="1" t="s">
        <v>39643</v>
      </c>
      <c r="N54322" s="1" t="s">
        <v>103880</v>
      </c>
      <c r="P54322" s="1">
        <v>57110</v>
      </c>
      <c r="Q54322" s="1" t="s">
        <v>232869</v>
      </c>
      <c r="V54322" s="1">
        <v>20210705</v>
      </c>
      <c r="W54322" s="1" t="s">
        <v>232870</v>
      </c>
      <c r="X54322" s="1">
        <v>13.736717000000001</v>
      </c>
      <c r="Y54322" s="1">
        <v>100.523186</v>
      </c>
      <c r="Z54322" s="1">
        <v>0</v>
      </c>
      <c r="AA54322" s="1">
        <v>0</v>
      </c>
      <c r="AB54322" s="1">
        <v>0</v>
      </c>
      <c r="AC54322" s="1">
        <v>0</v>
      </c>
      <c r="AD54322" s="1">
        <v>0</v>
      </c>
      <c r="AE54322" s="1">
        <v>0</v>
      </c>
    </row>
    <row r="54323" spans="1:31" x14ac:dyDescent="0.35">
      <c r="A54323" s="1">
        <v>3057604001</v>
      </c>
      <c r="B54323" s="1" t="s">
        <v>232871</v>
      </c>
      <c r="D54323" s="1" t="s">
        <v>181086</v>
      </c>
      <c r="E54323" s="1" t="s">
        <v>36456</v>
      </c>
      <c r="G54323" s="1" t="s">
        <v>31932</v>
      </c>
      <c r="H54323" s="1">
        <v>2</v>
      </c>
      <c r="L54323" s="1" t="s">
        <v>38354</v>
      </c>
      <c r="M54323" s="1" t="s">
        <v>39643</v>
      </c>
      <c r="N54323" s="1" t="s">
        <v>34712</v>
      </c>
      <c r="P54323" s="1">
        <v>57110</v>
      </c>
      <c r="Q54323" s="1" t="s">
        <v>232872</v>
      </c>
      <c r="V54323" s="1">
        <v>20210705</v>
      </c>
      <c r="W54323" s="1" t="s">
        <v>232873</v>
      </c>
      <c r="X54323" s="1">
        <v>20.176895999999999</v>
      </c>
      <c r="Y54323" s="1">
        <v>99.904774000000003</v>
      </c>
      <c r="Z54323" s="1">
        <v>0</v>
      </c>
      <c r="AA54323" s="1">
        <v>0</v>
      </c>
      <c r="AB54323" s="1">
        <v>0</v>
      </c>
      <c r="AC54323" s="1">
        <v>0</v>
      </c>
      <c r="AD54323" s="1">
        <v>0</v>
      </c>
      <c r="AE54323" s="1">
        <v>0</v>
      </c>
    </row>
    <row r="54324" spans="1:31" x14ac:dyDescent="0.35">
      <c r="A54324" s="1">
        <v>3057604101</v>
      </c>
      <c r="B54324" s="1" t="s">
        <v>232874</v>
      </c>
      <c r="D54324" s="1" t="s">
        <v>181086</v>
      </c>
      <c r="E54324" s="1" t="s">
        <v>36456</v>
      </c>
      <c r="L54324" s="1" t="s">
        <v>38354</v>
      </c>
      <c r="M54324" s="1" t="s">
        <v>39007</v>
      </c>
      <c r="N54324" s="1" t="s">
        <v>28569</v>
      </c>
      <c r="P54324" s="1">
        <v>57240</v>
      </c>
      <c r="Q54324" s="1" t="s">
        <v>232875</v>
      </c>
      <c r="V54324" s="1">
        <v>20210705</v>
      </c>
      <c r="W54324" s="1" t="s">
        <v>232876</v>
      </c>
      <c r="X54324" s="1">
        <v>13.736717000000001</v>
      </c>
      <c r="Y54324" s="1">
        <v>100.523186</v>
      </c>
      <c r="Z54324" s="1">
        <v>0</v>
      </c>
      <c r="AA54324" s="1">
        <v>0</v>
      </c>
      <c r="AB54324" s="1">
        <v>0</v>
      </c>
      <c r="AC54324" s="1">
        <v>0</v>
      </c>
      <c r="AD54324" s="1">
        <v>0</v>
      </c>
      <c r="AE54324" s="1">
        <v>0</v>
      </c>
    </row>
    <row r="54325" spans="1:31" x14ac:dyDescent="0.35">
      <c r="A54325" s="1">
        <v>3057604102</v>
      </c>
      <c r="B54325" s="1" t="s">
        <v>232877</v>
      </c>
      <c r="D54325" s="1" t="s">
        <v>181086</v>
      </c>
      <c r="E54325" s="1" t="s">
        <v>36456</v>
      </c>
      <c r="G54325" s="1" t="s">
        <v>41254</v>
      </c>
      <c r="H54325" s="1">
        <v>13</v>
      </c>
      <c r="L54325" s="1" t="s">
        <v>38354</v>
      </c>
      <c r="M54325" s="1" t="s">
        <v>39007</v>
      </c>
      <c r="N54325" s="1" t="s">
        <v>28569</v>
      </c>
      <c r="P54325" s="1">
        <v>57240</v>
      </c>
      <c r="Q54325" s="1" t="s">
        <v>232878</v>
      </c>
      <c r="V54325" s="1">
        <v>20210705</v>
      </c>
      <c r="W54325" s="1" t="s">
        <v>232879</v>
      </c>
      <c r="X54325" s="1">
        <v>13.736717000000001</v>
      </c>
      <c r="Y54325" s="1">
        <v>100.523186</v>
      </c>
      <c r="Z54325" s="1">
        <v>0</v>
      </c>
      <c r="AA54325" s="1">
        <v>0</v>
      </c>
      <c r="AB54325" s="1">
        <v>0</v>
      </c>
      <c r="AC54325" s="1">
        <v>0</v>
      </c>
      <c r="AD54325" s="1">
        <v>0</v>
      </c>
      <c r="AE54325" s="1">
        <v>0</v>
      </c>
    </row>
    <row r="54326" spans="1:31" x14ac:dyDescent="0.35">
      <c r="A54326" s="1">
        <v>3057604103</v>
      </c>
      <c r="B54326" s="1" t="s">
        <v>232880</v>
      </c>
      <c r="D54326" s="1" t="s">
        <v>181086</v>
      </c>
      <c r="E54326" s="1" t="s">
        <v>36456</v>
      </c>
      <c r="G54326" s="1" t="s">
        <v>8456</v>
      </c>
      <c r="H54326" s="1">
        <v>2</v>
      </c>
      <c r="L54326" s="1" t="s">
        <v>38354</v>
      </c>
      <c r="M54326" s="1" t="s">
        <v>39007</v>
      </c>
      <c r="N54326" s="1" t="s">
        <v>28569</v>
      </c>
      <c r="P54326" s="1">
        <v>57240</v>
      </c>
      <c r="Q54326" s="1" t="s">
        <v>232875</v>
      </c>
      <c r="V54326" s="1">
        <v>20210705</v>
      </c>
      <c r="W54326" s="1" t="s">
        <v>232881</v>
      </c>
      <c r="X54326" s="1">
        <v>13.736717000000001</v>
      </c>
      <c r="Y54326" s="1">
        <v>100.523186</v>
      </c>
      <c r="Z54326" s="1">
        <v>0</v>
      </c>
      <c r="AA54326" s="1">
        <v>0</v>
      </c>
      <c r="AB54326" s="1">
        <v>0</v>
      </c>
      <c r="AC54326" s="1">
        <v>0</v>
      </c>
      <c r="AD54326" s="1">
        <v>0</v>
      </c>
      <c r="AE54326" s="1">
        <v>0</v>
      </c>
    </row>
    <row r="54327" spans="1:31" x14ac:dyDescent="0.35">
      <c r="A54327" s="1">
        <v>3057604104</v>
      </c>
      <c r="B54327" s="1" t="s">
        <v>232882</v>
      </c>
      <c r="D54327" s="1" t="s">
        <v>181086</v>
      </c>
      <c r="E54327" s="1" t="s">
        <v>36456</v>
      </c>
      <c r="H54327" s="1">
        <v>9</v>
      </c>
      <c r="L54327" s="1" t="s">
        <v>38354</v>
      </c>
      <c r="M54327" s="1" t="s">
        <v>39007</v>
      </c>
      <c r="N54327" s="1" t="s">
        <v>28569</v>
      </c>
      <c r="P54327" s="1">
        <v>57240</v>
      </c>
      <c r="Q54327" s="1" t="s">
        <v>232883</v>
      </c>
      <c r="V54327" s="1">
        <v>20210705</v>
      </c>
      <c r="W54327" s="1" t="s">
        <v>232884</v>
      </c>
      <c r="X54327" s="1">
        <v>13.736717000000001</v>
      </c>
      <c r="Y54327" s="1">
        <v>100.523186</v>
      </c>
      <c r="Z54327" s="1">
        <v>0</v>
      </c>
      <c r="AA54327" s="1">
        <v>0</v>
      </c>
      <c r="AB54327" s="1">
        <v>0</v>
      </c>
      <c r="AC54327" s="1">
        <v>0</v>
      </c>
      <c r="AD54327" s="1">
        <v>0</v>
      </c>
      <c r="AE54327" s="1">
        <v>0</v>
      </c>
    </row>
    <row r="54328" spans="1:31" x14ac:dyDescent="0.35">
      <c r="A54328" s="1">
        <v>3057604105</v>
      </c>
      <c r="B54328" s="1" t="s">
        <v>232885</v>
      </c>
      <c r="D54328" s="1" t="s">
        <v>181086</v>
      </c>
      <c r="E54328" s="1" t="s">
        <v>36456</v>
      </c>
      <c r="L54328" s="1" t="s">
        <v>38354</v>
      </c>
      <c r="M54328" s="1" t="s">
        <v>39007</v>
      </c>
      <c r="N54328" s="1" t="s">
        <v>28569</v>
      </c>
      <c r="P54328" s="1">
        <v>57240</v>
      </c>
      <c r="Q54328" s="1" t="s">
        <v>232875</v>
      </c>
      <c r="V54328" s="1">
        <v>20210705</v>
      </c>
      <c r="W54328" s="1" t="s">
        <v>232886</v>
      </c>
      <c r="X54328" s="1">
        <v>13.736717000000001</v>
      </c>
      <c r="Y54328" s="1">
        <v>100.523186</v>
      </c>
      <c r="Z54328" s="1">
        <v>0</v>
      </c>
      <c r="AA54328" s="1">
        <v>0</v>
      </c>
      <c r="AB54328" s="1">
        <v>0</v>
      </c>
      <c r="AC54328" s="1">
        <v>0</v>
      </c>
      <c r="AD54328" s="1">
        <v>0</v>
      </c>
      <c r="AE54328" s="1">
        <v>0</v>
      </c>
    </row>
    <row r="54329" spans="1:31" x14ac:dyDescent="0.35">
      <c r="A54329" s="1">
        <v>3057604106</v>
      </c>
      <c r="B54329" s="1" t="s">
        <v>232887</v>
      </c>
      <c r="D54329" s="1" t="s">
        <v>181086</v>
      </c>
      <c r="E54329" s="1" t="s">
        <v>36456</v>
      </c>
      <c r="G54329" s="1" t="s">
        <v>282</v>
      </c>
      <c r="H54329" s="1">
        <v>6</v>
      </c>
      <c r="L54329" s="1" t="s">
        <v>38354</v>
      </c>
      <c r="M54329" s="1" t="s">
        <v>39007</v>
      </c>
      <c r="N54329" s="1" t="s">
        <v>28569</v>
      </c>
      <c r="P54329" s="1">
        <v>57240</v>
      </c>
      <c r="Q54329" s="1" t="s">
        <v>232888</v>
      </c>
      <c r="V54329" s="1">
        <v>20210705</v>
      </c>
      <c r="W54329" s="1" t="s">
        <v>232889</v>
      </c>
      <c r="X54329" s="1">
        <v>13.736717000000001</v>
      </c>
      <c r="Y54329" s="1">
        <v>100.523186</v>
      </c>
      <c r="Z54329" s="1">
        <v>0</v>
      </c>
      <c r="AA54329" s="1">
        <v>0</v>
      </c>
      <c r="AB54329" s="1">
        <v>0</v>
      </c>
      <c r="AC54329" s="1">
        <v>0</v>
      </c>
      <c r="AD54329" s="1">
        <v>0</v>
      </c>
      <c r="AE54329" s="1">
        <v>0</v>
      </c>
    </row>
    <row r="54330" spans="1:31" x14ac:dyDescent="0.35">
      <c r="A54330" s="1">
        <v>3057604107</v>
      </c>
      <c r="B54330" s="1" t="s">
        <v>232890</v>
      </c>
      <c r="D54330" s="1" t="s">
        <v>181086</v>
      </c>
      <c r="E54330" s="1" t="s">
        <v>36456</v>
      </c>
      <c r="G54330" s="1" t="s">
        <v>703</v>
      </c>
      <c r="H54330" s="1">
        <v>16</v>
      </c>
      <c r="J54330" s="1" t="s">
        <v>34</v>
      </c>
      <c r="K54330" s="1" t="s">
        <v>34</v>
      </c>
      <c r="L54330" s="1" t="s">
        <v>38354</v>
      </c>
      <c r="M54330" s="1" t="s">
        <v>39007</v>
      </c>
      <c r="N54330" s="1" t="s">
        <v>28569</v>
      </c>
      <c r="P54330" s="1">
        <v>57240</v>
      </c>
      <c r="Q54330" s="1" t="s">
        <v>232875</v>
      </c>
      <c r="T54330" s="1" t="s">
        <v>232891</v>
      </c>
      <c r="V54330" s="1">
        <v>20210705</v>
      </c>
      <c r="W54330" s="1" t="s">
        <v>232892</v>
      </c>
      <c r="X54330" s="1">
        <v>13.736717000000001</v>
      </c>
      <c r="Y54330" s="1">
        <v>100.523186</v>
      </c>
      <c r="Z54330" s="1">
        <v>0</v>
      </c>
      <c r="AA54330" s="1">
        <v>0</v>
      </c>
      <c r="AB54330" s="1">
        <v>0</v>
      </c>
      <c r="AC54330" s="1">
        <v>0</v>
      </c>
      <c r="AD54330" s="1">
        <v>0</v>
      </c>
      <c r="AE54330" s="1">
        <v>0</v>
      </c>
    </row>
    <row r="54331" spans="1:31" x14ac:dyDescent="0.35">
      <c r="A54331" s="1">
        <v>3057604108</v>
      </c>
      <c r="B54331" s="1" t="s">
        <v>232893</v>
      </c>
      <c r="D54331" s="1" t="s">
        <v>181086</v>
      </c>
      <c r="E54331" s="1" t="s">
        <v>36456</v>
      </c>
      <c r="L54331" s="1" t="s">
        <v>38354</v>
      </c>
      <c r="M54331" s="1" t="s">
        <v>39007</v>
      </c>
      <c r="N54331" s="1" t="s">
        <v>28569</v>
      </c>
      <c r="P54331" s="1">
        <v>57240</v>
      </c>
      <c r="Q54331" s="1" t="s">
        <v>232875</v>
      </c>
      <c r="V54331" s="1">
        <v>20210705</v>
      </c>
      <c r="W54331" s="1" t="s">
        <v>232894</v>
      </c>
      <c r="X54331" s="1">
        <v>13.736717000000001</v>
      </c>
      <c r="Y54331" s="1">
        <v>100.523186</v>
      </c>
      <c r="Z54331" s="1">
        <v>0</v>
      </c>
      <c r="AA54331" s="1">
        <v>0</v>
      </c>
      <c r="AB54331" s="1">
        <v>0</v>
      </c>
      <c r="AC54331" s="1">
        <v>0</v>
      </c>
      <c r="AD54331" s="1">
        <v>0</v>
      </c>
      <c r="AE54331" s="1">
        <v>0</v>
      </c>
    </row>
    <row r="54332" spans="1:31" x14ac:dyDescent="0.35">
      <c r="A54332" s="1">
        <v>3057604109</v>
      </c>
      <c r="B54332" s="1" t="s">
        <v>232895</v>
      </c>
      <c r="D54332" s="1" t="s">
        <v>181086</v>
      </c>
      <c r="E54332" s="1" t="s">
        <v>36456</v>
      </c>
      <c r="G54332" s="1" t="s">
        <v>10035</v>
      </c>
      <c r="H54332" s="1">
        <v>19</v>
      </c>
      <c r="L54332" s="1" t="s">
        <v>38354</v>
      </c>
      <c r="M54332" s="1" t="s">
        <v>39007</v>
      </c>
      <c r="N54332" s="1" t="s">
        <v>28569</v>
      </c>
      <c r="P54332" s="1">
        <v>57240</v>
      </c>
      <c r="Q54332" s="1" t="s">
        <v>232875</v>
      </c>
      <c r="V54332" s="1">
        <v>20210705</v>
      </c>
      <c r="W54332" s="1" t="s">
        <v>232896</v>
      </c>
      <c r="X54332" s="1">
        <v>13.736717000000001</v>
      </c>
      <c r="Y54332" s="1">
        <v>100.523186</v>
      </c>
      <c r="Z54332" s="1">
        <v>0</v>
      </c>
      <c r="AA54332" s="1">
        <v>0</v>
      </c>
      <c r="AB54332" s="1">
        <v>0</v>
      </c>
      <c r="AC54332" s="1">
        <v>0</v>
      </c>
      <c r="AD54332" s="1">
        <v>0</v>
      </c>
      <c r="AE54332" s="1">
        <v>0</v>
      </c>
    </row>
    <row r="54333" spans="1:31" x14ac:dyDescent="0.35">
      <c r="A54333" s="1">
        <v>3057604110</v>
      </c>
      <c r="B54333" s="1" t="s">
        <v>232897</v>
      </c>
      <c r="D54333" s="1" t="s">
        <v>181086</v>
      </c>
      <c r="E54333" s="1" t="s">
        <v>36456</v>
      </c>
      <c r="G54333" s="1" t="s">
        <v>232898</v>
      </c>
      <c r="H54333" s="1">
        <v>1</v>
      </c>
      <c r="J54333" s="1" t="s">
        <v>34</v>
      </c>
      <c r="K54333" s="1" t="s">
        <v>34</v>
      </c>
      <c r="L54333" s="1" t="s">
        <v>38354</v>
      </c>
      <c r="M54333" s="1" t="s">
        <v>39007</v>
      </c>
      <c r="N54333" s="1" t="s">
        <v>28569</v>
      </c>
      <c r="P54333" s="1">
        <v>57240</v>
      </c>
      <c r="Q54333" s="1" t="s">
        <v>232899</v>
      </c>
      <c r="V54333" s="1">
        <v>20210705</v>
      </c>
      <c r="W54333" s="1" t="s">
        <v>232894</v>
      </c>
      <c r="X54333" s="1">
        <v>570121</v>
      </c>
      <c r="Y54333" s="1">
        <v>2237588</v>
      </c>
      <c r="Z54333" s="1">
        <v>0</v>
      </c>
      <c r="AA54333" s="1">
        <v>0</v>
      </c>
      <c r="AB54333" s="1">
        <v>0</v>
      </c>
      <c r="AC54333" s="1">
        <v>0</v>
      </c>
      <c r="AD54333" s="1">
        <v>0</v>
      </c>
      <c r="AE54333" s="1">
        <v>0</v>
      </c>
    </row>
    <row r="54334" spans="1:31" x14ac:dyDescent="0.35">
      <c r="A54334" s="1">
        <v>3057604111</v>
      </c>
      <c r="B54334" s="1" t="s">
        <v>232900</v>
      </c>
      <c r="D54334" s="1" t="s">
        <v>181086</v>
      </c>
      <c r="E54334" s="1" t="s">
        <v>36456</v>
      </c>
      <c r="G54334" s="1" t="s">
        <v>911</v>
      </c>
      <c r="H54334" s="1">
        <v>12</v>
      </c>
      <c r="L54334" s="1" t="s">
        <v>38354</v>
      </c>
      <c r="M54334" s="1" t="s">
        <v>39007</v>
      </c>
      <c r="N54334" s="1" t="s">
        <v>28569</v>
      </c>
      <c r="P54334" s="1">
        <v>57240</v>
      </c>
      <c r="Q54334" s="1" t="s">
        <v>232875</v>
      </c>
      <c r="V54334" s="1">
        <v>20210705</v>
      </c>
      <c r="W54334" s="1" t="s">
        <v>232901</v>
      </c>
      <c r="X54334" s="1">
        <v>13.736717000000001</v>
      </c>
      <c r="Y54334" s="1">
        <v>100.523186</v>
      </c>
      <c r="Z54334" s="1">
        <v>0</v>
      </c>
      <c r="AA54334" s="1">
        <v>0</v>
      </c>
      <c r="AB54334" s="1">
        <v>0</v>
      </c>
      <c r="AC54334" s="1">
        <v>0</v>
      </c>
      <c r="AD54334" s="1">
        <v>0</v>
      </c>
      <c r="AE54334" s="1">
        <v>0</v>
      </c>
    </row>
    <row r="54335" spans="1:31" x14ac:dyDescent="0.35">
      <c r="A54335" s="1">
        <v>3057604112</v>
      </c>
      <c r="B54335" s="1" t="s">
        <v>232902</v>
      </c>
      <c r="D54335" s="1" t="s">
        <v>181086</v>
      </c>
      <c r="E54335" s="1" t="s">
        <v>36456</v>
      </c>
      <c r="G54335" s="1" t="s">
        <v>2289</v>
      </c>
      <c r="H54335" s="1">
        <v>3</v>
      </c>
      <c r="L54335" s="1" t="s">
        <v>38354</v>
      </c>
      <c r="M54335" s="1" t="s">
        <v>39007</v>
      </c>
      <c r="N54335" s="1" t="s">
        <v>28569</v>
      </c>
      <c r="P54335" s="1">
        <v>57240</v>
      </c>
      <c r="Q54335" s="1" t="s">
        <v>232875</v>
      </c>
      <c r="T54335" s="1" t="s">
        <v>232903</v>
      </c>
      <c r="V54335" s="1">
        <v>20210705</v>
      </c>
      <c r="W54335" s="1" t="s">
        <v>232904</v>
      </c>
      <c r="X54335" s="1">
        <v>13.736717000000001</v>
      </c>
      <c r="Y54335" s="1">
        <v>100.523186</v>
      </c>
      <c r="Z54335" s="1">
        <v>0</v>
      </c>
      <c r="AA54335" s="1">
        <v>0</v>
      </c>
      <c r="AB54335" s="1">
        <v>0</v>
      </c>
      <c r="AC54335" s="1">
        <v>0</v>
      </c>
      <c r="AD54335" s="1">
        <v>0</v>
      </c>
      <c r="AE54335" s="1">
        <v>0</v>
      </c>
    </row>
    <row r="54336" spans="1:31" x14ac:dyDescent="0.35">
      <c r="A54336" s="1">
        <v>3057604113</v>
      </c>
      <c r="B54336" s="1" t="s">
        <v>232905</v>
      </c>
      <c r="D54336" s="1" t="s">
        <v>181086</v>
      </c>
      <c r="E54336" s="1" t="s">
        <v>36456</v>
      </c>
      <c r="G54336" s="1" t="s">
        <v>9373</v>
      </c>
      <c r="H54336" s="1">
        <v>16</v>
      </c>
      <c r="J54336" s="1" t="s">
        <v>34</v>
      </c>
      <c r="K54336" s="1" t="s">
        <v>34</v>
      </c>
      <c r="L54336" s="1" t="s">
        <v>38354</v>
      </c>
      <c r="M54336" s="1" t="s">
        <v>39007</v>
      </c>
      <c r="N54336" s="1" t="s">
        <v>28569</v>
      </c>
      <c r="P54336" s="1">
        <v>57240</v>
      </c>
      <c r="Q54336" s="1" t="s">
        <v>232906</v>
      </c>
      <c r="V54336" s="1">
        <v>20210705</v>
      </c>
      <c r="W54336" s="1" t="s">
        <v>232907</v>
      </c>
      <c r="X54336" s="1">
        <v>13.736717000000001</v>
      </c>
      <c r="Y54336" s="1">
        <v>100.523186</v>
      </c>
      <c r="Z54336" s="1">
        <v>0</v>
      </c>
      <c r="AA54336" s="1">
        <v>0</v>
      </c>
      <c r="AB54336" s="1">
        <v>0</v>
      </c>
      <c r="AC54336" s="1">
        <v>0</v>
      </c>
      <c r="AD54336" s="1">
        <v>0</v>
      </c>
      <c r="AE54336" s="1">
        <v>0</v>
      </c>
    </row>
    <row r="54337" spans="1:31" x14ac:dyDescent="0.35">
      <c r="A54337" s="1">
        <v>3057604114</v>
      </c>
      <c r="B54337" s="1" t="s">
        <v>232908</v>
      </c>
      <c r="D54337" s="1" t="s">
        <v>181086</v>
      </c>
      <c r="E54337" s="1" t="s">
        <v>36456</v>
      </c>
      <c r="G54337" s="1" t="s">
        <v>157923</v>
      </c>
      <c r="H54337" s="1">
        <v>1</v>
      </c>
      <c r="K54337" s="1" t="s">
        <v>34</v>
      </c>
      <c r="L54337" s="1" t="s">
        <v>38354</v>
      </c>
      <c r="M54337" s="1" t="s">
        <v>39007</v>
      </c>
      <c r="N54337" s="1" t="s">
        <v>28569</v>
      </c>
      <c r="P54337" s="1">
        <v>57240</v>
      </c>
      <c r="Q54337" s="1" t="s">
        <v>34</v>
      </c>
      <c r="V54337" s="1">
        <v>20210705</v>
      </c>
      <c r="W54337" s="1" t="s">
        <v>232909</v>
      </c>
      <c r="X54337" s="1">
        <v>13.773137999999999</v>
      </c>
      <c r="Y54337" s="1">
        <v>100.50928</v>
      </c>
      <c r="Z54337" s="1">
        <v>0</v>
      </c>
      <c r="AA54337" s="1">
        <v>0</v>
      </c>
      <c r="AB54337" s="1">
        <v>0</v>
      </c>
      <c r="AC54337" s="1">
        <v>0</v>
      </c>
      <c r="AD54337" s="1">
        <v>0</v>
      </c>
      <c r="AE54337" s="1">
        <v>0</v>
      </c>
    </row>
    <row r="54338" spans="1:31" x14ac:dyDescent="0.35">
      <c r="A54338" s="1">
        <v>3057604115</v>
      </c>
      <c r="B54338" s="1" t="s">
        <v>232910</v>
      </c>
      <c r="D54338" s="1" t="s">
        <v>181086</v>
      </c>
      <c r="E54338" s="1" t="s">
        <v>36456</v>
      </c>
      <c r="L54338" s="1" t="s">
        <v>38354</v>
      </c>
      <c r="M54338" s="1" t="s">
        <v>39007</v>
      </c>
      <c r="N54338" s="1" t="s">
        <v>28569</v>
      </c>
      <c r="P54338" s="1">
        <v>57240</v>
      </c>
      <c r="Q54338" s="1" t="s">
        <v>232875</v>
      </c>
      <c r="V54338" s="1">
        <v>20210705</v>
      </c>
      <c r="W54338" s="1" t="s">
        <v>232911</v>
      </c>
      <c r="X54338" s="1">
        <v>13.736717000000001</v>
      </c>
      <c r="Y54338" s="1">
        <v>100.523186</v>
      </c>
      <c r="Z54338" s="1">
        <v>0</v>
      </c>
      <c r="AA54338" s="1">
        <v>0</v>
      </c>
      <c r="AB54338" s="1">
        <v>0</v>
      </c>
      <c r="AC54338" s="1">
        <v>0</v>
      </c>
      <c r="AD54338" s="1">
        <v>0</v>
      </c>
      <c r="AE54338" s="1">
        <v>0</v>
      </c>
    </row>
    <row r="54339" spans="1:31" x14ac:dyDescent="0.35">
      <c r="A54339" s="1">
        <v>3057604116</v>
      </c>
      <c r="B54339" s="1" t="s">
        <v>232912</v>
      </c>
      <c r="D54339" s="1" t="s">
        <v>181086</v>
      </c>
      <c r="E54339" s="1" t="s">
        <v>36456</v>
      </c>
      <c r="G54339" s="1" t="s">
        <v>9373</v>
      </c>
      <c r="H54339" s="1">
        <v>11</v>
      </c>
      <c r="L54339" s="1" t="s">
        <v>38354</v>
      </c>
      <c r="M54339" s="1" t="s">
        <v>39007</v>
      </c>
      <c r="N54339" s="1" t="s">
        <v>28569</v>
      </c>
      <c r="P54339" s="1">
        <v>57240</v>
      </c>
      <c r="Q54339" s="1" t="s">
        <v>232875</v>
      </c>
      <c r="V54339" s="1">
        <v>20210705</v>
      </c>
      <c r="W54339" s="1" t="s">
        <v>232913</v>
      </c>
      <c r="X54339" s="1">
        <v>13.736717000000001</v>
      </c>
      <c r="Y54339" s="1">
        <v>100.523186</v>
      </c>
      <c r="Z54339" s="1">
        <v>0</v>
      </c>
      <c r="AA54339" s="1">
        <v>0</v>
      </c>
      <c r="AB54339" s="1">
        <v>0</v>
      </c>
      <c r="AC54339" s="1">
        <v>0</v>
      </c>
      <c r="AD54339" s="1">
        <v>0</v>
      </c>
      <c r="AE54339" s="1">
        <v>0</v>
      </c>
    </row>
    <row r="54340" spans="1:31" x14ac:dyDescent="0.35">
      <c r="A54340" s="1">
        <v>3057604117</v>
      </c>
      <c r="B54340" s="1" t="s">
        <v>232019</v>
      </c>
      <c r="D54340" s="1" t="s">
        <v>181086</v>
      </c>
      <c r="E54340" s="1" t="s">
        <v>36456</v>
      </c>
      <c r="L54340" s="1" t="s">
        <v>38354</v>
      </c>
      <c r="M54340" s="1" t="s">
        <v>39007</v>
      </c>
      <c r="N54340" s="1" t="s">
        <v>28569</v>
      </c>
      <c r="P54340" s="1">
        <v>57240</v>
      </c>
      <c r="Q54340" s="1" t="s">
        <v>232899</v>
      </c>
      <c r="V54340" s="1">
        <v>20210705</v>
      </c>
      <c r="W54340" s="1" t="s">
        <v>232914</v>
      </c>
      <c r="X54340" s="1">
        <v>13.736717000000001</v>
      </c>
      <c r="Y54340" s="1">
        <v>100.523186</v>
      </c>
      <c r="Z54340" s="1">
        <v>0</v>
      </c>
      <c r="AA54340" s="1">
        <v>0</v>
      </c>
      <c r="AB54340" s="1">
        <v>0</v>
      </c>
      <c r="AC54340" s="1">
        <v>0</v>
      </c>
      <c r="AD54340" s="1">
        <v>0</v>
      </c>
      <c r="AE54340" s="1">
        <v>0</v>
      </c>
    </row>
    <row r="54341" spans="1:31" x14ac:dyDescent="0.35">
      <c r="A54341" s="1">
        <v>3057604118</v>
      </c>
      <c r="B54341" s="1" t="s">
        <v>232915</v>
      </c>
      <c r="D54341" s="1" t="s">
        <v>181086</v>
      </c>
      <c r="E54341" s="1" t="s">
        <v>36456</v>
      </c>
      <c r="L54341" s="1" t="s">
        <v>38354</v>
      </c>
      <c r="M54341" s="1" t="s">
        <v>39007</v>
      </c>
      <c r="N54341" s="1" t="s">
        <v>28569</v>
      </c>
      <c r="P54341" s="1">
        <v>57240</v>
      </c>
      <c r="Q54341" s="1" t="s">
        <v>232875</v>
      </c>
      <c r="V54341" s="1">
        <v>20210705</v>
      </c>
      <c r="W54341" s="1" t="s">
        <v>232916</v>
      </c>
      <c r="X54341" s="1">
        <v>13.736717000000001</v>
      </c>
      <c r="Y54341" s="1">
        <v>100.523186</v>
      </c>
      <c r="Z54341" s="1">
        <v>0</v>
      </c>
      <c r="AA54341" s="1">
        <v>0</v>
      </c>
      <c r="AB54341" s="1">
        <v>0</v>
      </c>
      <c r="AC54341" s="1">
        <v>0</v>
      </c>
      <c r="AD54341" s="1">
        <v>0</v>
      </c>
      <c r="AE54341" s="1">
        <v>0</v>
      </c>
    </row>
    <row r="54342" spans="1:31" x14ac:dyDescent="0.35">
      <c r="A54342" s="1">
        <v>3057604201</v>
      </c>
      <c r="B54342" s="1" t="s">
        <v>232917</v>
      </c>
      <c r="D54342" s="1" t="s">
        <v>181086</v>
      </c>
      <c r="E54342" s="1" t="s">
        <v>36456</v>
      </c>
      <c r="L54342" s="1" t="s">
        <v>38354</v>
      </c>
      <c r="V54342" s="1">
        <v>20210705</v>
      </c>
      <c r="W54342" s="1" t="s">
        <v>155518</v>
      </c>
      <c r="X54342" s="1">
        <v>13.736717000000001</v>
      </c>
      <c r="Y54342" s="1">
        <v>100.523186</v>
      </c>
      <c r="Z54342" s="1">
        <v>0</v>
      </c>
      <c r="AA54342" s="1">
        <v>0</v>
      </c>
      <c r="AB54342" s="1">
        <v>0</v>
      </c>
      <c r="AC54342" s="1">
        <v>0</v>
      </c>
      <c r="AD54342" s="1">
        <v>0</v>
      </c>
      <c r="AE54342" s="1">
        <v>0</v>
      </c>
    </row>
    <row r="54343" spans="1:31" x14ac:dyDescent="0.35">
      <c r="A54343" s="1">
        <v>3057604202</v>
      </c>
      <c r="B54343" s="1" t="s">
        <v>232918</v>
      </c>
      <c r="D54343" s="1" t="s">
        <v>181086</v>
      </c>
      <c r="E54343" s="1" t="s">
        <v>36456</v>
      </c>
      <c r="G54343" s="1" t="s">
        <v>2311</v>
      </c>
      <c r="H54343" s="1">
        <v>18</v>
      </c>
      <c r="L54343" s="1" t="s">
        <v>38354</v>
      </c>
      <c r="M54343" s="1" t="s">
        <v>39007</v>
      </c>
      <c r="N54343" s="1" t="s">
        <v>39007</v>
      </c>
      <c r="P54343" s="1">
        <v>57240</v>
      </c>
      <c r="Q54343" s="1" t="s">
        <v>3578</v>
      </c>
      <c r="V54343" s="1">
        <v>20210705</v>
      </c>
      <c r="W54343" s="1" t="s">
        <v>232919</v>
      </c>
      <c r="X54343" s="1">
        <v>20.26868</v>
      </c>
      <c r="Y54343" s="1">
        <v>99.831991000000002</v>
      </c>
      <c r="Z54343" s="1">
        <v>0</v>
      </c>
      <c r="AA54343" s="1">
        <v>0</v>
      </c>
      <c r="AB54343" s="1">
        <v>0</v>
      </c>
      <c r="AC54343" s="1">
        <v>0</v>
      </c>
      <c r="AD54343" s="1">
        <v>0</v>
      </c>
      <c r="AE54343" s="1">
        <v>0</v>
      </c>
    </row>
    <row r="54344" spans="1:31" x14ac:dyDescent="0.35">
      <c r="A54344" s="1">
        <v>3057604203</v>
      </c>
      <c r="B54344" s="1" t="s">
        <v>232920</v>
      </c>
      <c r="D54344" s="1" t="s">
        <v>181086</v>
      </c>
      <c r="E54344" s="1" t="s">
        <v>36456</v>
      </c>
      <c r="G54344" s="1" t="s">
        <v>883</v>
      </c>
      <c r="H54344" s="1">
        <v>12</v>
      </c>
      <c r="L54344" s="1" t="s">
        <v>38354</v>
      </c>
      <c r="M54344" s="1" t="s">
        <v>39007</v>
      </c>
      <c r="N54344" s="1" t="s">
        <v>39007</v>
      </c>
      <c r="P54344" s="1">
        <v>57240</v>
      </c>
      <c r="Q54344" s="1" t="s">
        <v>3578</v>
      </c>
      <c r="V54344" s="1">
        <v>20210705</v>
      </c>
      <c r="W54344" s="1" t="s">
        <v>46827</v>
      </c>
      <c r="X54344" s="1">
        <v>20.332716999999999</v>
      </c>
      <c r="Y54344" s="1">
        <v>99.734938</v>
      </c>
      <c r="Z54344" s="1">
        <v>0</v>
      </c>
      <c r="AA54344" s="1">
        <v>0</v>
      </c>
      <c r="AB54344" s="1">
        <v>0</v>
      </c>
      <c r="AC54344" s="1">
        <v>0</v>
      </c>
      <c r="AD54344" s="1">
        <v>0</v>
      </c>
      <c r="AE54344" s="1">
        <v>0</v>
      </c>
    </row>
    <row r="54345" spans="1:31" x14ac:dyDescent="0.35">
      <c r="A54345" s="1">
        <v>3057604204</v>
      </c>
      <c r="B54345" s="1" t="s">
        <v>232921</v>
      </c>
      <c r="D54345" s="1" t="s">
        <v>181086</v>
      </c>
      <c r="E54345" s="1" t="s">
        <v>36456</v>
      </c>
      <c r="G54345" s="1" t="s">
        <v>219</v>
      </c>
      <c r="H54345" s="1">
        <v>7</v>
      </c>
      <c r="L54345" s="1" t="s">
        <v>38354</v>
      </c>
      <c r="M54345" s="1" t="s">
        <v>39007</v>
      </c>
      <c r="N54345" s="1" t="s">
        <v>39007</v>
      </c>
      <c r="P54345" s="1">
        <v>57240</v>
      </c>
      <c r="Q54345" s="1" t="s">
        <v>3578</v>
      </c>
      <c r="V54345" s="1">
        <v>20210705</v>
      </c>
      <c r="W54345" s="1" t="s">
        <v>34</v>
      </c>
      <c r="X54345" s="1">
        <v>20.292007000000002</v>
      </c>
      <c r="Y54345" s="1">
        <v>99.817598000000004</v>
      </c>
      <c r="Z54345" s="1">
        <v>0</v>
      </c>
      <c r="AA54345" s="1">
        <v>0</v>
      </c>
      <c r="AB54345" s="1">
        <v>0</v>
      </c>
      <c r="AC54345" s="1">
        <v>0</v>
      </c>
      <c r="AD54345" s="1">
        <v>0</v>
      </c>
      <c r="AE54345" s="1">
        <v>0</v>
      </c>
    </row>
    <row r="54346" spans="1:31" x14ac:dyDescent="0.35">
      <c r="A54346" s="1">
        <v>3057604205</v>
      </c>
      <c r="B54346" s="1" t="s">
        <v>232922</v>
      </c>
      <c r="D54346" s="1" t="s">
        <v>181086</v>
      </c>
      <c r="E54346" s="1" t="s">
        <v>36456</v>
      </c>
      <c r="G54346" s="1" t="s">
        <v>990</v>
      </c>
      <c r="H54346" s="1">
        <v>10</v>
      </c>
      <c r="K54346" s="1" t="s">
        <v>34</v>
      </c>
      <c r="L54346" s="1" t="s">
        <v>38354</v>
      </c>
      <c r="M54346" s="1" t="s">
        <v>39007</v>
      </c>
      <c r="N54346" s="1" t="s">
        <v>39007</v>
      </c>
      <c r="P54346" s="1">
        <v>57240</v>
      </c>
      <c r="Q54346" s="1" t="s">
        <v>232923</v>
      </c>
      <c r="V54346" s="1">
        <v>20210705</v>
      </c>
      <c r="W54346" s="1" t="s">
        <v>232924</v>
      </c>
      <c r="X54346" s="1">
        <v>20.325299999999999</v>
      </c>
      <c r="Y54346" s="1">
        <v>99.777144000000007</v>
      </c>
      <c r="Z54346" s="1">
        <v>0</v>
      </c>
      <c r="AA54346" s="1">
        <v>0</v>
      </c>
      <c r="AB54346" s="1">
        <v>0</v>
      </c>
      <c r="AC54346" s="1">
        <v>0</v>
      </c>
      <c r="AD54346" s="1">
        <v>0</v>
      </c>
      <c r="AE54346" s="1">
        <v>0</v>
      </c>
    </row>
    <row r="54347" spans="1:31" x14ac:dyDescent="0.35">
      <c r="A54347" s="1">
        <v>3057604206</v>
      </c>
      <c r="B54347" s="1" t="s">
        <v>232925</v>
      </c>
      <c r="D54347" s="1" t="s">
        <v>181086</v>
      </c>
      <c r="E54347" s="1" t="s">
        <v>36456</v>
      </c>
      <c r="G54347" s="1" t="s">
        <v>222157</v>
      </c>
      <c r="H54347" s="1">
        <v>11</v>
      </c>
      <c r="L54347" s="1" t="s">
        <v>38354</v>
      </c>
      <c r="M54347" s="1" t="s">
        <v>39007</v>
      </c>
      <c r="N54347" s="1" t="s">
        <v>39007</v>
      </c>
      <c r="P54347" s="1">
        <v>57240</v>
      </c>
      <c r="Q54347" s="1" t="s">
        <v>3578</v>
      </c>
      <c r="V54347" s="1">
        <v>20210705</v>
      </c>
      <c r="W54347" s="1" t="s">
        <v>34</v>
      </c>
      <c r="X54347" s="1">
        <v>20.263456000000001</v>
      </c>
      <c r="Y54347" s="1">
        <v>99.739357999999996</v>
      </c>
      <c r="Z54347" s="1">
        <v>0</v>
      </c>
      <c r="AA54347" s="1">
        <v>0</v>
      </c>
      <c r="AB54347" s="1">
        <v>0</v>
      </c>
      <c r="AC54347" s="1">
        <v>0</v>
      </c>
      <c r="AD54347" s="1">
        <v>0</v>
      </c>
      <c r="AE54347" s="1">
        <v>0</v>
      </c>
    </row>
    <row r="54348" spans="1:31" x14ac:dyDescent="0.35">
      <c r="A54348" s="1">
        <v>3057604207</v>
      </c>
      <c r="B54348" s="1" t="s">
        <v>195602</v>
      </c>
      <c r="D54348" s="1" t="s">
        <v>181086</v>
      </c>
      <c r="E54348" s="1" t="s">
        <v>36456</v>
      </c>
      <c r="G54348" s="1" t="s">
        <v>9524</v>
      </c>
      <c r="H54348" s="1">
        <v>14</v>
      </c>
      <c r="L54348" s="1" t="s">
        <v>38354</v>
      </c>
      <c r="M54348" s="1" t="s">
        <v>39007</v>
      </c>
      <c r="N54348" s="1" t="s">
        <v>39007</v>
      </c>
      <c r="P54348" s="1">
        <v>57240</v>
      </c>
      <c r="Q54348" s="1" t="s">
        <v>3578</v>
      </c>
      <c r="V54348" s="1">
        <v>20210705</v>
      </c>
      <c r="W54348" s="1" t="s">
        <v>34</v>
      </c>
      <c r="X54348" s="1">
        <v>20.263406</v>
      </c>
      <c r="Y54348" s="1">
        <v>99.739250999999996</v>
      </c>
      <c r="Z54348" s="1">
        <v>0</v>
      </c>
      <c r="AA54348" s="1">
        <v>0</v>
      </c>
      <c r="AB54348" s="1">
        <v>0</v>
      </c>
      <c r="AC54348" s="1">
        <v>0</v>
      </c>
      <c r="AD54348" s="1">
        <v>0</v>
      </c>
      <c r="AE54348" s="1">
        <v>0</v>
      </c>
    </row>
    <row r="54349" spans="1:31" x14ac:dyDescent="0.35">
      <c r="A54349" s="1">
        <v>3057604301</v>
      </c>
      <c r="B54349" s="1" t="s">
        <v>232926</v>
      </c>
      <c r="D54349" s="1" t="s">
        <v>181086</v>
      </c>
      <c r="E54349" s="1" t="s">
        <v>36456</v>
      </c>
      <c r="G54349" s="1" t="s">
        <v>5262</v>
      </c>
      <c r="H54349" s="1">
        <v>10</v>
      </c>
      <c r="K54349" s="1" t="s">
        <v>34</v>
      </c>
      <c r="L54349" s="1" t="s">
        <v>38354</v>
      </c>
      <c r="M54349" s="1" t="s">
        <v>39007</v>
      </c>
      <c r="N54349" s="1" t="s">
        <v>39124</v>
      </c>
      <c r="P54349" s="1">
        <v>57110</v>
      </c>
      <c r="Q54349" s="1" t="s">
        <v>34</v>
      </c>
      <c r="V54349" s="1">
        <v>20210705</v>
      </c>
      <c r="W54349" s="1" t="s">
        <v>232927</v>
      </c>
      <c r="X54349" s="1">
        <v>13.736717000000001</v>
      </c>
      <c r="Y54349" s="1">
        <v>100.523186</v>
      </c>
      <c r="Z54349" s="1">
        <v>0</v>
      </c>
      <c r="AA54349" s="1">
        <v>0</v>
      </c>
      <c r="AB54349" s="1">
        <v>0</v>
      </c>
      <c r="AC54349" s="1">
        <v>0</v>
      </c>
      <c r="AD54349" s="1">
        <v>0</v>
      </c>
      <c r="AE54349" s="1">
        <v>0</v>
      </c>
    </row>
    <row r="54350" spans="1:31" x14ac:dyDescent="0.35">
      <c r="A54350" s="1">
        <v>3057604302</v>
      </c>
      <c r="B54350" s="1" t="s">
        <v>215799</v>
      </c>
      <c r="D54350" s="1" t="s">
        <v>181086</v>
      </c>
      <c r="E54350" s="1" t="s">
        <v>36456</v>
      </c>
      <c r="G54350" s="1" t="s">
        <v>1078</v>
      </c>
      <c r="H54350" s="1">
        <v>4</v>
      </c>
      <c r="K54350" s="1" t="s">
        <v>34</v>
      </c>
      <c r="L54350" s="1" t="s">
        <v>38354</v>
      </c>
      <c r="M54350" s="1" t="s">
        <v>39007</v>
      </c>
      <c r="N54350" s="1" t="s">
        <v>39124</v>
      </c>
      <c r="P54350" s="1">
        <v>57110</v>
      </c>
      <c r="Q54350" s="1" t="s">
        <v>34</v>
      </c>
      <c r="V54350" s="1">
        <v>20210705</v>
      </c>
      <c r="W54350" s="1" t="s">
        <v>232928</v>
      </c>
      <c r="X54350" s="1">
        <v>20.15183</v>
      </c>
      <c r="Y54350" s="1">
        <v>99.668127999999996</v>
      </c>
      <c r="Z54350" s="1">
        <v>0</v>
      </c>
      <c r="AA54350" s="1">
        <v>0</v>
      </c>
      <c r="AB54350" s="1">
        <v>0</v>
      </c>
      <c r="AC54350" s="1">
        <v>0</v>
      </c>
      <c r="AD54350" s="1">
        <v>0</v>
      </c>
      <c r="AE54350" s="1">
        <v>0</v>
      </c>
    </row>
    <row r="54351" spans="1:31" x14ac:dyDescent="0.35">
      <c r="A54351" s="1">
        <v>3057604303</v>
      </c>
      <c r="B54351" s="1" t="s">
        <v>232929</v>
      </c>
      <c r="D54351" s="1" t="s">
        <v>181086</v>
      </c>
      <c r="E54351" s="1" t="s">
        <v>36456</v>
      </c>
      <c r="G54351" s="1" t="s">
        <v>1078</v>
      </c>
      <c r="H54351" s="1">
        <v>10</v>
      </c>
      <c r="K54351" s="1" t="s">
        <v>34</v>
      </c>
      <c r="L54351" s="1" t="s">
        <v>38354</v>
      </c>
      <c r="M54351" s="1" t="s">
        <v>39007</v>
      </c>
      <c r="N54351" s="1" t="s">
        <v>39124</v>
      </c>
      <c r="P54351" s="1">
        <v>57110</v>
      </c>
      <c r="Q54351" s="1" t="s">
        <v>34</v>
      </c>
      <c r="V54351" s="1">
        <v>20210705</v>
      </c>
      <c r="W54351" s="1" t="s">
        <v>232930</v>
      </c>
      <c r="X54351" s="1">
        <v>13.736717000000001</v>
      </c>
      <c r="Y54351" s="1">
        <v>100.523186</v>
      </c>
      <c r="Z54351" s="1">
        <v>0</v>
      </c>
      <c r="AA54351" s="1">
        <v>0</v>
      </c>
      <c r="AB54351" s="1">
        <v>0</v>
      </c>
      <c r="AC54351" s="1">
        <v>0</v>
      </c>
      <c r="AD54351" s="1">
        <v>0</v>
      </c>
      <c r="AE54351" s="1">
        <v>0</v>
      </c>
    </row>
    <row r="54352" spans="1:31" x14ac:dyDescent="0.35">
      <c r="A54352" s="1">
        <v>3057604304</v>
      </c>
      <c r="B54352" s="1" t="s">
        <v>232931</v>
      </c>
      <c r="D54352" s="1" t="s">
        <v>181086</v>
      </c>
      <c r="E54352" s="1" t="s">
        <v>36456</v>
      </c>
      <c r="G54352" s="1" t="s">
        <v>34</v>
      </c>
      <c r="H54352" s="1">
        <v>7</v>
      </c>
      <c r="K54352" s="1" t="s">
        <v>34</v>
      </c>
      <c r="L54352" s="1" t="s">
        <v>38354</v>
      </c>
      <c r="M54352" s="1" t="s">
        <v>39007</v>
      </c>
      <c r="N54352" s="1" t="s">
        <v>39124</v>
      </c>
      <c r="P54352" s="1">
        <v>57110</v>
      </c>
      <c r="Q54352" s="1" t="s">
        <v>34</v>
      </c>
      <c r="V54352" s="1">
        <v>20210705</v>
      </c>
      <c r="W54352" s="1" t="s">
        <v>232932</v>
      </c>
      <c r="X54352" s="1">
        <v>13.736717000000001</v>
      </c>
      <c r="Y54352" s="1">
        <v>100.523186</v>
      </c>
      <c r="Z54352" s="1">
        <v>0</v>
      </c>
      <c r="AA54352" s="1">
        <v>0</v>
      </c>
      <c r="AB54352" s="1">
        <v>0</v>
      </c>
      <c r="AC54352" s="1">
        <v>0</v>
      </c>
      <c r="AD54352" s="1">
        <v>0</v>
      </c>
      <c r="AE54352" s="1">
        <v>0</v>
      </c>
    </row>
    <row r="54353" spans="1:31" x14ac:dyDescent="0.35">
      <c r="A54353" s="1">
        <v>3057604305</v>
      </c>
      <c r="B54353" s="1" t="s">
        <v>232933</v>
      </c>
      <c r="D54353" s="1" t="s">
        <v>181086</v>
      </c>
      <c r="E54353" s="1" t="s">
        <v>36456</v>
      </c>
      <c r="G54353" s="1" t="s">
        <v>1874</v>
      </c>
      <c r="H54353" s="1">
        <v>5</v>
      </c>
      <c r="K54353" s="1" t="s">
        <v>34</v>
      </c>
      <c r="L54353" s="1" t="s">
        <v>38354</v>
      </c>
      <c r="M54353" s="1" t="s">
        <v>39007</v>
      </c>
      <c r="N54353" s="1" t="s">
        <v>39124</v>
      </c>
      <c r="P54353" s="1">
        <v>57110</v>
      </c>
      <c r="Q54353" s="1" t="s">
        <v>34</v>
      </c>
      <c r="V54353" s="1">
        <v>20210705</v>
      </c>
      <c r="W54353" s="1" t="s">
        <v>232934</v>
      </c>
      <c r="X54353" s="1">
        <v>13.736717000000001</v>
      </c>
      <c r="Y54353" s="1">
        <v>100.523186</v>
      </c>
      <c r="Z54353" s="1">
        <v>0</v>
      </c>
      <c r="AA54353" s="1">
        <v>0</v>
      </c>
      <c r="AB54353" s="1">
        <v>0</v>
      </c>
      <c r="AC54353" s="1">
        <v>0</v>
      </c>
      <c r="AD54353" s="1">
        <v>0</v>
      </c>
      <c r="AE54353" s="1">
        <v>0</v>
      </c>
    </row>
    <row r="54354" spans="1:31" x14ac:dyDescent="0.35">
      <c r="A54354" s="1">
        <v>3057604306</v>
      </c>
      <c r="B54354" s="1" t="s">
        <v>218312</v>
      </c>
      <c r="D54354" s="1" t="s">
        <v>181086</v>
      </c>
      <c r="E54354" s="1" t="s">
        <v>36456</v>
      </c>
      <c r="G54354" s="1" t="s">
        <v>1078</v>
      </c>
      <c r="H54354" s="1">
        <v>9</v>
      </c>
      <c r="K54354" s="1" t="s">
        <v>34</v>
      </c>
      <c r="L54354" s="1" t="s">
        <v>38354</v>
      </c>
      <c r="M54354" s="1" t="s">
        <v>39007</v>
      </c>
      <c r="N54354" s="1" t="s">
        <v>39124</v>
      </c>
      <c r="P54354" s="1">
        <v>57110</v>
      </c>
      <c r="Q54354" s="1" t="s">
        <v>34</v>
      </c>
      <c r="V54354" s="1">
        <v>20210705</v>
      </c>
      <c r="W54354" s="1" t="s">
        <v>232935</v>
      </c>
      <c r="X54354" s="1">
        <v>13.736717000000001</v>
      </c>
      <c r="Y54354" s="1">
        <v>100.523186</v>
      </c>
      <c r="Z54354" s="1">
        <v>0</v>
      </c>
      <c r="AA54354" s="1">
        <v>0</v>
      </c>
      <c r="AB54354" s="1">
        <v>0</v>
      </c>
      <c r="AC54354" s="1">
        <v>0</v>
      </c>
      <c r="AD54354" s="1">
        <v>0</v>
      </c>
      <c r="AE54354" s="1">
        <v>0</v>
      </c>
    </row>
    <row r="54355" spans="1:31" x14ac:dyDescent="0.35">
      <c r="A54355" s="1">
        <v>3057604307</v>
      </c>
      <c r="B54355" s="1" t="s">
        <v>232936</v>
      </c>
      <c r="D54355" s="1" t="s">
        <v>181086</v>
      </c>
      <c r="E54355" s="1" t="s">
        <v>36456</v>
      </c>
      <c r="G54355" s="1" t="s">
        <v>4493</v>
      </c>
      <c r="H54355" s="1">
        <v>1</v>
      </c>
      <c r="K54355" s="1" t="s">
        <v>34</v>
      </c>
      <c r="L54355" s="1" t="s">
        <v>38354</v>
      </c>
      <c r="M54355" s="1" t="s">
        <v>39007</v>
      </c>
      <c r="N54355" s="1" t="s">
        <v>39124</v>
      </c>
      <c r="P54355" s="1">
        <v>57110</v>
      </c>
      <c r="Q54355" s="1" t="s">
        <v>232937</v>
      </c>
      <c r="V54355" s="1">
        <v>20210705</v>
      </c>
      <c r="W54355" s="1" t="s">
        <v>232938</v>
      </c>
      <c r="X54355" s="1">
        <v>20.158427</v>
      </c>
      <c r="Y54355" s="1">
        <v>99.624167</v>
      </c>
      <c r="Z54355" s="1">
        <v>0</v>
      </c>
      <c r="AA54355" s="1">
        <v>0</v>
      </c>
      <c r="AB54355" s="1">
        <v>0</v>
      </c>
      <c r="AC54355" s="1">
        <v>0</v>
      </c>
      <c r="AD54355" s="1">
        <v>0</v>
      </c>
      <c r="AE54355" s="1">
        <v>0</v>
      </c>
    </row>
    <row r="54356" spans="1:31" x14ac:dyDescent="0.35">
      <c r="A54356" s="1">
        <v>3057604308</v>
      </c>
      <c r="B54356" s="1" t="s">
        <v>232939</v>
      </c>
      <c r="D54356" s="1" t="s">
        <v>181086</v>
      </c>
      <c r="E54356" s="1" t="s">
        <v>36456</v>
      </c>
      <c r="G54356" s="1" t="s">
        <v>521</v>
      </c>
      <c r="H54356" s="1">
        <v>8</v>
      </c>
      <c r="K54356" s="1" t="s">
        <v>34</v>
      </c>
      <c r="L54356" s="1" t="s">
        <v>38354</v>
      </c>
      <c r="M54356" s="1" t="s">
        <v>39007</v>
      </c>
      <c r="N54356" s="1" t="s">
        <v>39124</v>
      </c>
      <c r="P54356" s="1">
        <v>57110</v>
      </c>
      <c r="Q54356" s="1" t="s">
        <v>232937</v>
      </c>
      <c r="V54356" s="1">
        <v>20210705</v>
      </c>
      <c r="W54356" s="1" t="s">
        <v>232940</v>
      </c>
      <c r="X54356" s="1">
        <v>20.139809</v>
      </c>
      <c r="Y54356" s="1">
        <v>99.667344999999997</v>
      </c>
      <c r="Z54356" s="1">
        <v>0</v>
      </c>
      <c r="AA54356" s="1">
        <v>0</v>
      </c>
      <c r="AB54356" s="1">
        <v>0</v>
      </c>
      <c r="AC54356" s="1">
        <v>0</v>
      </c>
      <c r="AD54356" s="1">
        <v>0</v>
      </c>
      <c r="AE54356" s="1">
        <v>0</v>
      </c>
    </row>
    <row r="54357" spans="1:31" x14ac:dyDescent="0.35">
      <c r="A54357" s="1">
        <v>3057604401</v>
      </c>
      <c r="B54357" s="1" t="s">
        <v>232941</v>
      </c>
      <c r="D54357" s="1" t="s">
        <v>181086</v>
      </c>
      <c r="E54357" s="1" t="s">
        <v>36456</v>
      </c>
      <c r="H54357" s="1">
        <v>23</v>
      </c>
      <c r="L54357" s="1" t="s">
        <v>38354</v>
      </c>
      <c r="M54357" s="1" t="s">
        <v>39007</v>
      </c>
      <c r="N54357" s="1" t="s">
        <v>39057</v>
      </c>
      <c r="P54357" s="1">
        <v>57110</v>
      </c>
      <c r="Q54357" s="1" t="s">
        <v>232942</v>
      </c>
      <c r="V54357" s="1">
        <v>20210705</v>
      </c>
      <c r="W54357" s="1" t="s">
        <v>232943</v>
      </c>
      <c r="X54357" s="1">
        <v>13.736717000000001</v>
      </c>
      <c r="Y54357" s="1">
        <v>100.523186</v>
      </c>
      <c r="Z54357" s="1">
        <v>0</v>
      </c>
      <c r="AA54357" s="1">
        <v>0</v>
      </c>
      <c r="AB54357" s="1">
        <v>0</v>
      </c>
      <c r="AC54357" s="1">
        <v>0</v>
      </c>
      <c r="AD54357" s="1">
        <v>0</v>
      </c>
      <c r="AE54357" s="1">
        <v>0</v>
      </c>
    </row>
    <row r="54358" spans="1:31" x14ac:dyDescent="0.35">
      <c r="A54358" s="1">
        <v>3057604402</v>
      </c>
      <c r="B54358" s="1" t="s">
        <v>232944</v>
      </c>
      <c r="D54358" s="1" t="s">
        <v>181086</v>
      </c>
      <c r="E54358" s="1" t="s">
        <v>36456</v>
      </c>
      <c r="G54358" s="1" t="s">
        <v>1260</v>
      </c>
      <c r="H54358" s="1">
        <v>19</v>
      </c>
      <c r="J54358" s="1" t="s">
        <v>34</v>
      </c>
      <c r="K54358" s="1" t="s">
        <v>34</v>
      </c>
      <c r="L54358" s="1" t="s">
        <v>38354</v>
      </c>
      <c r="M54358" s="1" t="s">
        <v>39007</v>
      </c>
      <c r="N54358" s="1" t="s">
        <v>39057</v>
      </c>
      <c r="P54358" s="1">
        <v>57110</v>
      </c>
      <c r="V54358" s="1">
        <v>20210705</v>
      </c>
      <c r="W54358" s="1" t="s">
        <v>232945</v>
      </c>
      <c r="X54358" s="1">
        <v>13.736717000000001</v>
      </c>
      <c r="Y54358" s="1">
        <v>100.523186</v>
      </c>
      <c r="Z54358" s="1">
        <v>0</v>
      </c>
      <c r="AA54358" s="1">
        <v>0</v>
      </c>
      <c r="AB54358" s="1">
        <v>0</v>
      </c>
      <c r="AC54358" s="1">
        <v>0</v>
      </c>
      <c r="AD54358" s="1">
        <v>0</v>
      </c>
      <c r="AE54358" s="1">
        <v>0</v>
      </c>
    </row>
    <row r="54359" spans="1:31" x14ac:dyDescent="0.35">
      <c r="A54359" s="1">
        <v>3057604403</v>
      </c>
      <c r="B54359" s="1" t="s">
        <v>232946</v>
      </c>
      <c r="D54359" s="1" t="s">
        <v>181086</v>
      </c>
      <c r="E54359" s="1" t="s">
        <v>36456</v>
      </c>
      <c r="H54359" s="1">
        <v>6</v>
      </c>
      <c r="L54359" s="1" t="s">
        <v>38354</v>
      </c>
      <c r="M54359" s="1" t="s">
        <v>39007</v>
      </c>
      <c r="N54359" s="1" t="s">
        <v>39057</v>
      </c>
      <c r="P54359" s="1">
        <v>57110</v>
      </c>
      <c r="Q54359" s="1" t="s">
        <v>232947</v>
      </c>
      <c r="V54359" s="1">
        <v>20210705</v>
      </c>
      <c r="W54359" s="1" t="s">
        <v>232948</v>
      </c>
      <c r="X54359" s="1">
        <v>13.736717000000001</v>
      </c>
      <c r="Y54359" s="1">
        <v>100.523186</v>
      </c>
      <c r="Z54359" s="1">
        <v>0</v>
      </c>
      <c r="AA54359" s="1">
        <v>0</v>
      </c>
      <c r="AB54359" s="1">
        <v>0</v>
      </c>
      <c r="AC54359" s="1">
        <v>0</v>
      </c>
      <c r="AD54359" s="1">
        <v>0</v>
      </c>
      <c r="AE54359" s="1">
        <v>0</v>
      </c>
    </row>
    <row r="54360" spans="1:31" x14ac:dyDescent="0.35">
      <c r="A54360" s="1">
        <v>3057604404</v>
      </c>
      <c r="B54360" s="1" t="s">
        <v>232949</v>
      </c>
      <c r="D54360" s="1" t="s">
        <v>181086</v>
      </c>
      <c r="E54360" s="1" t="s">
        <v>36456</v>
      </c>
      <c r="H54360" s="1">
        <v>22</v>
      </c>
      <c r="L54360" s="1" t="s">
        <v>38354</v>
      </c>
      <c r="M54360" s="1" t="s">
        <v>39007</v>
      </c>
      <c r="N54360" s="1" t="s">
        <v>39057</v>
      </c>
      <c r="P54360" s="1">
        <v>57110</v>
      </c>
      <c r="Q54360" s="1" t="s">
        <v>232950</v>
      </c>
      <c r="V54360" s="1">
        <v>20210705</v>
      </c>
      <c r="W54360" s="1" t="s">
        <v>232951</v>
      </c>
      <c r="X54360" s="1">
        <v>13.736717000000001</v>
      </c>
      <c r="Y54360" s="1">
        <v>100.523186</v>
      </c>
      <c r="Z54360" s="1">
        <v>0</v>
      </c>
      <c r="AA54360" s="1">
        <v>0</v>
      </c>
      <c r="AB54360" s="1">
        <v>0</v>
      </c>
      <c r="AC54360" s="1">
        <v>0</v>
      </c>
      <c r="AD54360" s="1">
        <v>0</v>
      </c>
      <c r="AE54360" s="1">
        <v>0</v>
      </c>
    </row>
    <row r="54361" spans="1:31" x14ac:dyDescent="0.35">
      <c r="A54361" s="1">
        <v>3057604405</v>
      </c>
      <c r="B54361" s="1" t="s">
        <v>232952</v>
      </c>
      <c r="D54361" s="1" t="s">
        <v>181086</v>
      </c>
      <c r="E54361" s="1" t="s">
        <v>36456</v>
      </c>
      <c r="H54361" s="1">
        <v>3</v>
      </c>
      <c r="L54361" s="1" t="s">
        <v>38354</v>
      </c>
      <c r="M54361" s="1" t="s">
        <v>39007</v>
      </c>
      <c r="N54361" s="1" t="s">
        <v>39057</v>
      </c>
      <c r="P54361" s="1">
        <v>57110</v>
      </c>
      <c r="Q54361" s="1" t="s">
        <v>232953</v>
      </c>
      <c r="V54361" s="1">
        <v>20210705</v>
      </c>
      <c r="W54361" s="1" t="s">
        <v>232954</v>
      </c>
      <c r="X54361" s="1">
        <v>13.736717000000001</v>
      </c>
      <c r="Y54361" s="1">
        <v>100.523186</v>
      </c>
      <c r="Z54361" s="1">
        <v>0</v>
      </c>
      <c r="AA54361" s="1">
        <v>0</v>
      </c>
      <c r="AB54361" s="1">
        <v>0</v>
      </c>
      <c r="AC54361" s="1">
        <v>0</v>
      </c>
      <c r="AD54361" s="1">
        <v>0</v>
      </c>
      <c r="AE54361" s="1">
        <v>0</v>
      </c>
    </row>
    <row r="54362" spans="1:31" x14ac:dyDescent="0.35">
      <c r="A54362" s="1">
        <v>3057604406</v>
      </c>
      <c r="B54362" s="1" t="s">
        <v>232955</v>
      </c>
      <c r="D54362" s="1" t="s">
        <v>181086</v>
      </c>
      <c r="E54362" s="1" t="s">
        <v>36456</v>
      </c>
      <c r="H54362" s="1">
        <v>20</v>
      </c>
      <c r="L54362" s="1" t="s">
        <v>38354</v>
      </c>
      <c r="M54362" s="1" t="s">
        <v>39007</v>
      </c>
      <c r="N54362" s="1" t="s">
        <v>39057</v>
      </c>
      <c r="P54362" s="1">
        <v>57110</v>
      </c>
      <c r="Q54362" s="1" t="s">
        <v>232956</v>
      </c>
      <c r="V54362" s="1">
        <v>20210705</v>
      </c>
      <c r="W54362" s="1" t="s">
        <v>232957</v>
      </c>
      <c r="X54362" s="1">
        <v>13.736717000000001</v>
      </c>
      <c r="Y54362" s="1">
        <v>100.523186</v>
      </c>
      <c r="Z54362" s="1">
        <v>0</v>
      </c>
      <c r="AA54362" s="1">
        <v>0</v>
      </c>
      <c r="AB54362" s="1">
        <v>0</v>
      </c>
      <c r="AC54362" s="1">
        <v>0</v>
      </c>
      <c r="AD54362" s="1">
        <v>0</v>
      </c>
      <c r="AE54362" s="1">
        <v>0</v>
      </c>
    </row>
    <row r="54363" spans="1:31" x14ac:dyDescent="0.35">
      <c r="A54363" s="1">
        <v>3057604407</v>
      </c>
      <c r="B54363" s="1" t="s">
        <v>232958</v>
      </c>
      <c r="D54363" s="1" t="s">
        <v>181086</v>
      </c>
      <c r="E54363" s="1" t="s">
        <v>36456</v>
      </c>
      <c r="H54363" s="1">
        <v>9</v>
      </c>
      <c r="L54363" s="1" t="s">
        <v>38354</v>
      </c>
      <c r="M54363" s="1" t="s">
        <v>39007</v>
      </c>
      <c r="N54363" s="1" t="s">
        <v>39057</v>
      </c>
      <c r="P54363" s="1">
        <v>57110</v>
      </c>
      <c r="Q54363" s="1" t="s">
        <v>232959</v>
      </c>
      <c r="V54363" s="1">
        <v>20210705</v>
      </c>
      <c r="W54363" s="1" t="s">
        <v>232960</v>
      </c>
      <c r="X54363" s="1">
        <v>13.736717000000001</v>
      </c>
      <c r="Y54363" s="1">
        <v>100.523186</v>
      </c>
      <c r="Z54363" s="1">
        <v>0</v>
      </c>
      <c r="AA54363" s="1">
        <v>0</v>
      </c>
      <c r="AB54363" s="1">
        <v>0</v>
      </c>
      <c r="AC54363" s="1">
        <v>0</v>
      </c>
      <c r="AD54363" s="1">
        <v>0</v>
      </c>
      <c r="AE54363" s="1">
        <v>0</v>
      </c>
    </row>
    <row r="54364" spans="1:31" x14ac:dyDescent="0.35">
      <c r="A54364" s="1">
        <v>3057604408</v>
      </c>
      <c r="B54364" s="1" t="s">
        <v>232961</v>
      </c>
      <c r="D54364" s="1" t="s">
        <v>181086</v>
      </c>
      <c r="E54364" s="1" t="s">
        <v>36456</v>
      </c>
      <c r="G54364" s="1" t="s">
        <v>2229</v>
      </c>
      <c r="H54364" s="1">
        <v>4</v>
      </c>
      <c r="L54364" s="1" t="s">
        <v>38354</v>
      </c>
      <c r="M54364" s="1" t="s">
        <v>39007</v>
      </c>
      <c r="N54364" s="1" t="s">
        <v>39057</v>
      </c>
      <c r="P54364" s="1">
        <v>57110</v>
      </c>
      <c r="Q54364" s="1" t="s">
        <v>232962</v>
      </c>
      <c r="V54364" s="1">
        <v>20210705</v>
      </c>
      <c r="W54364" s="1" t="s">
        <v>232963</v>
      </c>
      <c r="X54364" s="1">
        <v>13.736717000000001</v>
      </c>
      <c r="Y54364" s="1">
        <v>100.523186</v>
      </c>
      <c r="Z54364" s="1">
        <v>0</v>
      </c>
      <c r="AA54364" s="1">
        <v>0</v>
      </c>
      <c r="AB54364" s="1">
        <v>0</v>
      </c>
      <c r="AC54364" s="1">
        <v>0</v>
      </c>
      <c r="AD54364" s="1">
        <v>0</v>
      </c>
      <c r="AE54364" s="1">
        <v>0</v>
      </c>
    </row>
    <row r="54365" spans="1:31" x14ac:dyDescent="0.35">
      <c r="A54365" s="1">
        <v>3057604409</v>
      </c>
      <c r="B54365" s="1" t="s">
        <v>232964</v>
      </c>
      <c r="D54365" s="1" t="s">
        <v>181086</v>
      </c>
      <c r="E54365" s="1" t="s">
        <v>36456</v>
      </c>
      <c r="H54365" s="1">
        <v>14</v>
      </c>
      <c r="L54365" s="1" t="s">
        <v>38354</v>
      </c>
      <c r="M54365" s="1" t="s">
        <v>39007</v>
      </c>
      <c r="N54365" s="1" t="s">
        <v>39057</v>
      </c>
      <c r="P54365" s="1">
        <v>57110</v>
      </c>
      <c r="Q54365" s="1" t="s">
        <v>232965</v>
      </c>
      <c r="V54365" s="1">
        <v>20210705</v>
      </c>
      <c r="W54365" s="1" t="s">
        <v>232966</v>
      </c>
      <c r="X54365" s="1">
        <v>13.736717000000001</v>
      </c>
      <c r="Y54365" s="1">
        <v>100.523186</v>
      </c>
      <c r="Z54365" s="1">
        <v>0</v>
      </c>
      <c r="AA54365" s="1">
        <v>0</v>
      </c>
      <c r="AB54365" s="1">
        <v>0</v>
      </c>
      <c r="AC54365" s="1">
        <v>0</v>
      </c>
      <c r="AD54365" s="1">
        <v>0</v>
      </c>
      <c r="AE54365" s="1">
        <v>0</v>
      </c>
    </row>
    <row r="54366" spans="1:31" x14ac:dyDescent="0.35">
      <c r="A54366" s="1">
        <v>3057604410</v>
      </c>
      <c r="B54366" s="1" t="s">
        <v>232967</v>
      </c>
      <c r="D54366" s="1" t="s">
        <v>181086</v>
      </c>
      <c r="E54366" s="1" t="s">
        <v>36456</v>
      </c>
      <c r="H54366" s="1">
        <v>24</v>
      </c>
      <c r="L54366" s="1" t="s">
        <v>38354</v>
      </c>
      <c r="M54366" s="1" t="s">
        <v>39007</v>
      </c>
      <c r="N54366" s="1" t="s">
        <v>39057</v>
      </c>
      <c r="P54366" s="1">
        <v>57110</v>
      </c>
      <c r="Q54366" s="1" t="s">
        <v>232968</v>
      </c>
      <c r="V54366" s="1">
        <v>20210705</v>
      </c>
      <c r="W54366" s="1" t="s">
        <v>232969</v>
      </c>
      <c r="X54366" s="1">
        <v>13.736717000000001</v>
      </c>
      <c r="Y54366" s="1">
        <v>100.523186</v>
      </c>
      <c r="Z54366" s="1">
        <v>0</v>
      </c>
      <c r="AA54366" s="1">
        <v>0</v>
      </c>
      <c r="AB54366" s="1">
        <v>0</v>
      </c>
      <c r="AC54366" s="1">
        <v>0</v>
      </c>
      <c r="AD54366" s="1">
        <v>0</v>
      </c>
      <c r="AE54366" s="1">
        <v>0</v>
      </c>
    </row>
    <row r="54367" spans="1:31" x14ac:dyDescent="0.35">
      <c r="A54367" s="1">
        <v>3057604411</v>
      </c>
      <c r="B54367" s="1" t="s">
        <v>232970</v>
      </c>
      <c r="D54367" s="1" t="s">
        <v>181086</v>
      </c>
      <c r="E54367" s="1" t="s">
        <v>36456</v>
      </c>
      <c r="G54367" s="1" t="s">
        <v>605</v>
      </c>
      <c r="H54367" s="1">
        <v>3</v>
      </c>
      <c r="L54367" s="1" t="s">
        <v>38354</v>
      </c>
      <c r="M54367" s="1" t="s">
        <v>39007</v>
      </c>
      <c r="N54367" s="1" t="s">
        <v>39057</v>
      </c>
      <c r="P54367" s="1">
        <v>57110</v>
      </c>
      <c r="Q54367" s="1" t="s">
        <v>232971</v>
      </c>
      <c r="T54367" s="1" t="s">
        <v>232972</v>
      </c>
      <c r="V54367" s="1">
        <v>20210705</v>
      </c>
      <c r="W54367" s="1" t="s">
        <v>232973</v>
      </c>
      <c r="X54367" s="1">
        <v>13.736717000000001</v>
      </c>
      <c r="Y54367" s="1">
        <v>100.523186</v>
      </c>
      <c r="Z54367" s="1">
        <v>0</v>
      </c>
      <c r="AA54367" s="1">
        <v>0</v>
      </c>
      <c r="AB54367" s="1">
        <v>0</v>
      </c>
      <c r="AC54367" s="1">
        <v>0</v>
      </c>
      <c r="AD54367" s="1">
        <v>0</v>
      </c>
      <c r="AE54367" s="1">
        <v>0</v>
      </c>
    </row>
    <row r="54368" spans="1:31" x14ac:dyDescent="0.35">
      <c r="A54368" s="1">
        <v>3057604412</v>
      </c>
      <c r="B54368" s="1" t="s">
        <v>232974</v>
      </c>
      <c r="D54368" s="1" t="s">
        <v>181086</v>
      </c>
      <c r="E54368" s="1" t="s">
        <v>36456</v>
      </c>
      <c r="H54368" s="1">
        <v>25</v>
      </c>
      <c r="L54368" s="1" t="s">
        <v>38354</v>
      </c>
      <c r="M54368" s="1" t="s">
        <v>39007</v>
      </c>
      <c r="N54368" s="1" t="s">
        <v>39057</v>
      </c>
      <c r="P54368" s="1">
        <v>57110</v>
      </c>
      <c r="Q54368" s="1" t="s">
        <v>232975</v>
      </c>
      <c r="V54368" s="1">
        <v>20210705</v>
      </c>
      <c r="W54368" s="1" t="s">
        <v>232945</v>
      </c>
      <c r="X54368" s="1">
        <v>13.736717000000001</v>
      </c>
      <c r="Y54368" s="1">
        <v>100.523186</v>
      </c>
      <c r="Z54368" s="1">
        <v>0</v>
      </c>
      <c r="AA54368" s="1">
        <v>0</v>
      </c>
      <c r="AB54368" s="1">
        <v>0</v>
      </c>
      <c r="AC54368" s="1">
        <v>0</v>
      </c>
      <c r="AD54368" s="1">
        <v>0</v>
      </c>
      <c r="AE54368" s="1">
        <v>0</v>
      </c>
    </row>
    <row r="54369" spans="1:31" x14ac:dyDescent="0.35">
      <c r="A54369" s="1">
        <v>3057604413</v>
      </c>
      <c r="B54369" s="1" t="s">
        <v>232976</v>
      </c>
      <c r="D54369" s="1" t="s">
        <v>181086</v>
      </c>
      <c r="E54369" s="1" t="s">
        <v>36456</v>
      </c>
      <c r="H54369" s="1">
        <v>26</v>
      </c>
      <c r="L54369" s="1" t="s">
        <v>38354</v>
      </c>
      <c r="M54369" s="1" t="s">
        <v>39007</v>
      </c>
      <c r="N54369" s="1" t="s">
        <v>39057</v>
      </c>
      <c r="P54369" s="1">
        <v>57110</v>
      </c>
      <c r="Q54369" s="1" t="s">
        <v>232977</v>
      </c>
      <c r="V54369" s="1">
        <v>20210705</v>
      </c>
      <c r="W54369" s="1" t="s">
        <v>232963</v>
      </c>
      <c r="X54369" s="1">
        <v>13.736717000000001</v>
      </c>
      <c r="Y54369" s="1">
        <v>100.523186</v>
      </c>
      <c r="Z54369" s="1">
        <v>0</v>
      </c>
      <c r="AA54369" s="1">
        <v>0</v>
      </c>
      <c r="AB54369" s="1">
        <v>0</v>
      </c>
      <c r="AC54369" s="1">
        <v>0</v>
      </c>
      <c r="AD54369" s="1">
        <v>0</v>
      </c>
      <c r="AE54369" s="1">
        <v>0</v>
      </c>
    </row>
    <row r="54370" spans="1:31" x14ac:dyDescent="0.35">
      <c r="A54370" s="1">
        <v>3057604414</v>
      </c>
      <c r="B54370" s="1" t="s">
        <v>232978</v>
      </c>
      <c r="D54370" s="1" t="s">
        <v>181086</v>
      </c>
      <c r="E54370" s="1" t="s">
        <v>36456</v>
      </c>
      <c r="H54370" s="1">
        <v>13</v>
      </c>
      <c r="L54370" s="1" t="s">
        <v>38354</v>
      </c>
      <c r="M54370" s="1" t="s">
        <v>39007</v>
      </c>
      <c r="N54370" s="1" t="s">
        <v>39057</v>
      </c>
      <c r="P54370" s="1">
        <v>57110</v>
      </c>
      <c r="Q54370" s="1" t="s">
        <v>232979</v>
      </c>
      <c r="V54370" s="1">
        <v>20210705</v>
      </c>
      <c r="W54370" s="1" t="s">
        <v>232980</v>
      </c>
      <c r="X54370" s="1">
        <v>13.736717000000001</v>
      </c>
      <c r="Y54370" s="1">
        <v>100.523186</v>
      </c>
      <c r="Z54370" s="1">
        <v>0</v>
      </c>
      <c r="AA54370" s="1">
        <v>0</v>
      </c>
      <c r="AB54370" s="1">
        <v>0</v>
      </c>
      <c r="AC54370" s="1">
        <v>0</v>
      </c>
      <c r="AD54370" s="1">
        <v>0</v>
      </c>
      <c r="AE54370" s="1">
        <v>0</v>
      </c>
    </row>
    <row r="54371" spans="1:31" x14ac:dyDescent="0.35">
      <c r="A54371" s="1">
        <v>3057604415</v>
      </c>
      <c r="B54371" s="1" t="s">
        <v>232981</v>
      </c>
      <c r="D54371" s="1" t="s">
        <v>181086</v>
      </c>
      <c r="E54371" s="1" t="s">
        <v>36456</v>
      </c>
      <c r="H54371" s="1">
        <v>11</v>
      </c>
      <c r="L54371" s="1" t="s">
        <v>38354</v>
      </c>
      <c r="M54371" s="1" t="s">
        <v>39007</v>
      </c>
      <c r="N54371" s="1" t="s">
        <v>39057</v>
      </c>
      <c r="P54371" s="1">
        <v>57110</v>
      </c>
      <c r="Q54371" s="1" t="s">
        <v>232982</v>
      </c>
      <c r="V54371" s="1">
        <v>20210705</v>
      </c>
      <c r="W54371" s="1" t="s">
        <v>232983</v>
      </c>
      <c r="X54371" s="1">
        <v>13.736717000000001</v>
      </c>
      <c r="Y54371" s="1">
        <v>100.523186</v>
      </c>
      <c r="Z54371" s="1">
        <v>0</v>
      </c>
      <c r="AA54371" s="1">
        <v>0</v>
      </c>
      <c r="AB54371" s="1">
        <v>0</v>
      </c>
      <c r="AC54371" s="1">
        <v>0</v>
      </c>
      <c r="AD54371" s="1">
        <v>0</v>
      </c>
      <c r="AE54371" s="1">
        <v>0</v>
      </c>
    </row>
    <row r="54372" spans="1:31" x14ac:dyDescent="0.35">
      <c r="A54372" s="1">
        <v>3057604416</v>
      </c>
      <c r="B54372" s="1" t="s">
        <v>232984</v>
      </c>
      <c r="D54372" s="1" t="s">
        <v>181086</v>
      </c>
      <c r="E54372" s="1" t="s">
        <v>36456</v>
      </c>
      <c r="H54372" s="1">
        <v>1</v>
      </c>
      <c r="L54372" s="1" t="s">
        <v>38354</v>
      </c>
      <c r="M54372" s="1" t="s">
        <v>39007</v>
      </c>
      <c r="N54372" s="1" t="s">
        <v>39057</v>
      </c>
      <c r="P54372" s="1">
        <v>57110</v>
      </c>
      <c r="Q54372" s="1" t="s">
        <v>232985</v>
      </c>
      <c r="V54372" s="1">
        <v>20210705</v>
      </c>
      <c r="W54372" s="1" t="s">
        <v>232986</v>
      </c>
      <c r="X54372" s="1">
        <v>13.736717000000001</v>
      </c>
      <c r="Y54372" s="1">
        <v>100.523186</v>
      </c>
      <c r="Z54372" s="1">
        <v>0</v>
      </c>
      <c r="AA54372" s="1">
        <v>0</v>
      </c>
      <c r="AB54372" s="1">
        <v>0</v>
      </c>
      <c r="AC54372" s="1">
        <v>0</v>
      </c>
      <c r="AD54372" s="1">
        <v>0</v>
      </c>
      <c r="AE54372" s="1">
        <v>0</v>
      </c>
    </row>
    <row r="54373" spans="1:31" x14ac:dyDescent="0.35">
      <c r="A54373" s="1">
        <v>3057604417</v>
      </c>
      <c r="B54373" s="1" t="s">
        <v>232987</v>
      </c>
      <c r="D54373" s="1" t="s">
        <v>181086</v>
      </c>
      <c r="E54373" s="1" t="s">
        <v>36456</v>
      </c>
      <c r="H54373" s="1">
        <v>2</v>
      </c>
      <c r="L54373" s="1" t="s">
        <v>38354</v>
      </c>
      <c r="M54373" s="1" t="s">
        <v>39007</v>
      </c>
      <c r="N54373" s="1" t="s">
        <v>39057</v>
      </c>
      <c r="P54373" s="1">
        <v>57110</v>
      </c>
      <c r="Q54373" s="1" t="s">
        <v>232988</v>
      </c>
      <c r="V54373" s="1">
        <v>20210705</v>
      </c>
      <c r="W54373" s="1" t="s">
        <v>232986</v>
      </c>
      <c r="X54373" s="1">
        <v>13.736717000000001</v>
      </c>
      <c r="Y54373" s="1">
        <v>100.523186</v>
      </c>
      <c r="Z54373" s="1">
        <v>0</v>
      </c>
      <c r="AA54373" s="1">
        <v>0</v>
      </c>
      <c r="AB54373" s="1">
        <v>0</v>
      </c>
      <c r="AC54373" s="1">
        <v>0</v>
      </c>
      <c r="AD54373" s="1">
        <v>0</v>
      </c>
      <c r="AE54373" s="1">
        <v>0</v>
      </c>
    </row>
    <row r="54374" spans="1:31" x14ac:dyDescent="0.35">
      <c r="A54374" s="1">
        <v>3057604418</v>
      </c>
      <c r="B54374" s="1" t="s">
        <v>232989</v>
      </c>
      <c r="D54374" s="1" t="s">
        <v>181086</v>
      </c>
      <c r="E54374" s="1" t="s">
        <v>36456</v>
      </c>
      <c r="H54374" s="1">
        <v>2</v>
      </c>
      <c r="L54374" s="1" t="s">
        <v>38354</v>
      </c>
      <c r="M54374" s="1" t="s">
        <v>39007</v>
      </c>
      <c r="N54374" s="1" t="s">
        <v>39057</v>
      </c>
      <c r="P54374" s="1">
        <v>57110</v>
      </c>
      <c r="Q54374" s="1" t="s">
        <v>232990</v>
      </c>
      <c r="V54374" s="1">
        <v>20210705</v>
      </c>
      <c r="W54374" s="1" t="s">
        <v>232991</v>
      </c>
      <c r="X54374" s="1">
        <v>13.736717000000001</v>
      </c>
      <c r="Y54374" s="1">
        <v>100.523186</v>
      </c>
      <c r="Z54374" s="1">
        <v>0</v>
      </c>
      <c r="AA54374" s="1">
        <v>0</v>
      </c>
      <c r="AB54374" s="1">
        <v>0</v>
      </c>
      <c r="AC54374" s="1">
        <v>0</v>
      </c>
      <c r="AD54374" s="1">
        <v>0</v>
      </c>
      <c r="AE54374" s="1">
        <v>0</v>
      </c>
    </row>
    <row r="54375" spans="1:31" x14ac:dyDescent="0.35">
      <c r="A54375" s="1">
        <v>3057604419</v>
      </c>
      <c r="B54375" s="1" t="s">
        <v>232992</v>
      </c>
      <c r="D54375" s="1" t="s">
        <v>181086</v>
      </c>
      <c r="E54375" s="1" t="s">
        <v>36456</v>
      </c>
      <c r="G54375" s="1" t="s">
        <v>7934</v>
      </c>
      <c r="H54375" s="1">
        <v>21</v>
      </c>
      <c r="L54375" s="1" t="s">
        <v>38354</v>
      </c>
      <c r="M54375" s="1" t="s">
        <v>39007</v>
      </c>
      <c r="N54375" s="1" t="s">
        <v>39057</v>
      </c>
      <c r="P54375" s="1">
        <v>57110</v>
      </c>
      <c r="Q54375" s="1" t="s">
        <v>232993</v>
      </c>
      <c r="V54375" s="1">
        <v>20210705</v>
      </c>
      <c r="W54375" s="1" t="s">
        <v>232994</v>
      </c>
      <c r="X54375" s="1">
        <v>20.284237000000001</v>
      </c>
      <c r="Y54375" s="1">
        <v>9954521064</v>
      </c>
      <c r="Z54375" s="1">
        <v>0</v>
      </c>
      <c r="AA54375" s="1">
        <v>0</v>
      </c>
      <c r="AB54375" s="1">
        <v>0</v>
      </c>
      <c r="AC54375" s="1">
        <v>0</v>
      </c>
      <c r="AD54375" s="1">
        <v>0</v>
      </c>
      <c r="AE54375" s="1">
        <v>0</v>
      </c>
    </row>
    <row r="54376" spans="1:31" x14ac:dyDescent="0.35">
      <c r="A54376" s="1">
        <v>3057604420</v>
      </c>
      <c r="B54376" s="1" t="s">
        <v>232995</v>
      </c>
      <c r="D54376" s="1" t="s">
        <v>181086</v>
      </c>
      <c r="E54376" s="1" t="s">
        <v>36456</v>
      </c>
      <c r="G54376" s="1" t="s">
        <v>5262</v>
      </c>
      <c r="H54376" s="1">
        <v>21</v>
      </c>
      <c r="L54376" s="1" t="s">
        <v>38354</v>
      </c>
      <c r="M54376" s="1" t="s">
        <v>39007</v>
      </c>
      <c r="N54376" s="1" t="s">
        <v>39057</v>
      </c>
      <c r="P54376" s="1">
        <v>57110</v>
      </c>
      <c r="Q54376" s="1" t="s">
        <v>232996</v>
      </c>
      <c r="V54376" s="1">
        <v>20210705</v>
      </c>
      <c r="W54376" s="1" t="s">
        <v>232997</v>
      </c>
      <c r="X54376" s="1">
        <v>13.736717000000001</v>
      </c>
      <c r="Y54376" s="1">
        <v>100.523186</v>
      </c>
      <c r="Z54376" s="1">
        <v>0</v>
      </c>
      <c r="AA54376" s="1">
        <v>0</v>
      </c>
      <c r="AB54376" s="1">
        <v>0</v>
      </c>
      <c r="AC54376" s="1">
        <v>0</v>
      </c>
      <c r="AD54376" s="1">
        <v>0</v>
      </c>
      <c r="AE54376" s="1">
        <v>0</v>
      </c>
    </row>
    <row r="54377" spans="1:31" x14ac:dyDescent="0.35">
      <c r="A54377" s="1">
        <v>3057604421</v>
      </c>
      <c r="B54377" s="1" t="s">
        <v>216666</v>
      </c>
      <c r="D54377" s="1" t="s">
        <v>181086</v>
      </c>
      <c r="E54377" s="1" t="s">
        <v>36456</v>
      </c>
      <c r="H54377" s="1">
        <v>10</v>
      </c>
      <c r="L54377" s="1" t="s">
        <v>38354</v>
      </c>
      <c r="M54377" s="1" t="s">
        <v>39007</v>
      </c>
      <c r="N54377" s="1" t="s">
        <v>39057</v>
      </c>
      <c r="P54377" s="1">
        <v>57110</v>
      </c>
      <c r="Q54377" s="1" t="s">
        <v>232998</v>
      </c>
      <c r="V54377" s="1">
        <v>20210705</v>
      </c>
      <c r="W54377" s="1" t="s">
        <v>232999</v>
      </c>
      <c r="X54377" s="1">
        <v>13.736717000000001</v>
      </c>
      <c r="Y54377" s="1">
        <v>100.523186</v>
      </c>
      <c r="Z54377" s="1">
        <v>0</v>
      </c>
      <c r="AA54377" s="1">
        <v>0</v>
      </c>
      <c r="AB54377" s="1">
        <v>0</v>
      </c>
      <c r="AC54377" s="1">
        <v>0</v>
      </c>
      <c r="AD54377" s="1">
        <v>0</v>
      </c>
      <c r="AE54377" s="1">
        <v>0</v>
      </c>
    </row>
    <row r="54378" spans="1:31" x14ac:dyDescent="0.35">
      <c r="A54378" s="1">
        <v>3057604501</v>
      </c>
      <c r="B54378" s="1" t="s">
        <v>233000</v>
      </c>
      <c r="D54378" s="1" t="s">
        <v>181086</v>
      </c>
      <c r="E54378" s="1" t="s">
        <v>36456</v>
      </c>
      <c r="G54378" s="1" t="s">
        <v>6545</v>
      </c>
      <c r="H54378" s="1">
        <v>9</v>
      </c>
      <c r="K54378" s="1" t="s">
        <v>233001</v>
      </c>
      <c r="L54378" s="1" t="s">
        <v>38354</v>
      </c>
      <c r="M54378" s="1" t="s">
        <v>39226</v>
      </c>
      <c r="N54378" s="1" t="s">
        <v>39256</v>
      </c>
      <c r="P54378" s="1">
        <v>57250</v>
      </c>
      <c r="Q54378" s="1" t="s">
        <v>233002</v>
      </c>
      <c r="V54378" s="1">
        <v>20210705</v>
      </c>
      <c r="W54378" s="1" t="s">
        <v>233003</v>
      </c>
      <c r="X54378" s="1">
        <v>19.766784000000001</v>
      </c>
      <c r="Y54378" s="1">
        <v>99.673300900000001</v>
      </c>
      <c r="Z54378" s="1">
        <v>0</v>
      </c>
      <c r="AA54378" s="1">
        <v>0</v>
      </c>
      <c r="AB54378" s="1">
        <v>0</v>
      </c>
      <c r="AC54378" s="1">
        <v>0</v>
      </c>
      <c r="AD54378" s="1">
        <v>0</v>
      </c>
      <c r="AE54378" s="1">
        <v>0</v>
      </c>
    </row>
    <row r="54379" spans="1:31" x14ac:dyDescent="0.35">
      <c r="A54379" s="1">
        <v>3057604601</v>
      </c>
      <c r="B54379" s="1" t="s">
        <v>233004</v>
      </c>
      <c r="D54379" s="1" t="s">
        <v>181086</v>
      </c>
      <c r="E54379" s="1" t="s">
        <v>36456</v>
      </c>
      <c r="H54379" s="1">
        <v>1</v>
      </c>
      <c r="K54379" s="1" t="s">
        <v>233005</v>
      </c>
      <c r="L54379" s="1" t="s">
        <v>38354</v>
      </c>
      <c r="M54379" s="1" t="s">
        <v>39226</v>
      </c>
      <c r="N54379" s="1" t="s">
        <v>39298</v>
      </c>
      <c r="P54379" s="1">
        <v>57250</v>
      </c>
      <c r="Q54379" s="1" t="s">
        <v>233006</v>
      </c>
      <c r="V54379" s="1">
        <v>20210705</v>
      </c>
      <c r="W54379" s="1" t="s">
        <v>233007</v>
      </c>
      <c r="X54379" s="1">
        <v>19.816980999999998</v>
      </c>
      <c r="Y54379" s="1">
        <v>99.757210000000001</v>
      </c>
      <c r="Z54379" s="1">
        <v>0</v>
      </c>
      <c r="AA54379" s="1">
        <v>0</v>
      </c>
      <c r="AB54379" s="1">
        <v>0</v>
      </c>
      <c r="AC54379" s="1">
        <v>0</v>
      </c>
      <c r="AD54379" s="1">
        <v>0</v>
      </c>
      <c r="AE54379" s="1">
        <v>0</v>
      </c>
    </row>
    <row r="54380" spans="1:31" x14ac:dyDescent="0.35">
      <c r="A54380" s="1">
        <v>3057604701</v>
      </c>
      <c r="B54380" s="1" t="s">
        <v>233008</v>
      </c>
      <c r="D54380" s="1" t="s">
        <v>181086</v>
      </c>
      <c r="E54380" s="1" t="s">
        <v>36456</v>
      </c>
      <c r="G54380" s="1" t="s">
        <v>2250</v>
      </c>
      <c r="H54380" s="1">
        <v>1</v>
      </c>
      <c r="K54380" s="1" t="s">
        <v>233009</v>
      </c>
      <c r="L54380" s="1" t="s">
        <v>38354</v>
      </c>
      <c r="M54380" s="1" t="s">
        <v>39226</v>
      </c>
      <c r="N54380" s="1" t="s">
        <v>39281</v>
      </c>
      <c r="P54380" s="1">
        <v>57250</v>
      </c>
      <c r="Q54380" s="1" t="s">
        <v>233010</v>
      </c>
      <c r="V54380" s="1">
        <v>20210705</v>
      </c>
      <c r="W54380" s="1" t="s">
        <v>233011</v>
      </c>
      <c r="X54380" s="1">
        <v>19.793194</v>
      </c>
      <c r="Y54380" s="1">
        <v>99.706280000000007</v>
      </c>
      <c r="Z54380" s="1">
        <v>0</v>
      </c>
      <c r="AA54380" s="1">
        <v>0</v>
      </c>
      <c r="AB54380" s="1">
        <v>0</v>
      </c>
      <c r="AC54380" s="1">
        <v>0</v>
      </c>
      <c r="AD54380" s="1">
        <v>0</v>
      </c>
      <c r="AE54380" s="1">
        <v>0</v>
      </c>
    </row>
    <row r="54381" spans="1:31" x14ac:dyDescent="0.35">
      <c r="A54381" s="1">
        <v>3057604801</v>
      </c>
      <c r="B54381" s="1" t="s">
        <v>233012</v>
      </c>
      <c r="D54381" s="1" t="s">
        <v>181086</v>
      </c>
      <c r="E54381" s="1" t="s">
        <v>36456</v>
      </c>
      <c r="G54381" s="1" t="s">
        <v>8498</v>
      </c>
      <c r="H54381" s="1">
        <v>3</v>
      </c>
      <c r="K54381" s="1" t="s">
        <v>233013</v>
      </c>
      <c r="L54381" s="1" t="s">
        <v>38354</v>
      </c>
      <c r="M54381" s="1" t="s">
        <v>39226</v>
      </c>
      <c r="N54381" s="1" t="s">
        <v>39268</v>
      </c>
      <c r="P54381" s="1">
        <v>57000</v>
      </c>
      <c r="Q54381" s="1" t="s">
        <v>233014</v>
      </c>
      <c r="V54381" s="1">
        <v>20210705</v>
      </c>
      <c r="W54381" s="1" t="s">
        <v>233015</v>
      </c>
      <c r="X54381" s="1">
        <v>19.892257000000001</v>
      </c>
      <c r="Y54381" s="1">
        <v>99.751588999999996</v>
      </c>
      <c r="Z54381" s="1">
        <v>0</v>
      </c>
      <c r="AA54381" s="1">
        <v>0</v>
      </c>
      <c r="AB54381" s="1">
        <v>0</v>
      </c>
      <c r="AC54381" s="1">
        <v>0</v>
      </c>
      <c r="AD54381" s="1">
        <v>0</v>
      </c>
      <c r="AE54381" s="1">
        <v>0</v>
      </c>
    </row>
    <row r="54382" spans="1:31" x14ac:dyDescent="0.35">
      <c r="A54382" s="1">
        <v>3057604901</v>
      </c>
      <c r="B54382" s="1" t="s">
        <v>233016</v>
      </c>
      <c r="D54382" s="1" t="s">
        <v>181086</v>
      </c>
      <c r="E54382" s="1" t="s">
        <v>36456</v>
      </c>
      <c r="G54382" s="1" t="s">
        <v>1991</v>
      </c>
      <c r="H54382" s="1">
        <v>9</v>
      </c>
      <c r="K54382" s="1" t="s">
        <v>34</v>
      </c>
      <c r="L54382" s="1" t="s">
        <v>38354</v>
      </c>
      <c r="M54382" s="1" t="s">
        <v>39696</v>
      </c>
      <c r="N54382" s="1" t="s">
        <v>144912</v>
      </c>
      <c r="P54382" s="1">
        <v>57180</v>
      </c>
      <c r="Q54382" s="1" t="s">
        <v>233017</v>
      </c>
      <c r="V54382" s="1">
        <v>20210705</v>
      </c>
      <c r="W54382" s="1" t="s">
        <v>233018</v>
      </c>
      <c r="X54382" s="1">
        <v>19.543928000000001</v>
      </c>
      <c r="Y54382" s="1">
        <v>19.575178000000001</v>
      </c>
      <c r="Z54382" s="1">
        <v>0</v>
      </c>
      <c r="AA54382" s="1">
        <v>0</v>
      </c>
      <c r="AB54382" s="1">
        <v>0</v>
      </c>
      <c r="AC54382" s="1">
        <v>0</v>
      </c>
      <c r="AD54382" s="1">
        <v>0</v>
      </c>
      <c r="AE54382" s="1">
        <v>0</v>
      </c>
    </row>
    <row r="54383" spans="1:31" x14ac:dyDescent="0.35">
      <c r="A54383" s="1">
        <v>3057604902</v>
      </c>
      <c r="B54383" s="1" t="s">
        <v>233019</v>
      </c>
      <c r="D54383" s="1" t="s">
        <v>181086</v>
      </c>
      <c r="E54383" s="1" t="s">
        <v>36456</v>
      </c>
      <c r="G54383" s="1" t="s">
        <v>3656</v>
      </c>
      <c r="H54383" s="1">
        <v>12</v>
      </c>
      <c r="K54383" s="1" t="s">
        <v>34</v>
      </c>
      <c r="L54383" s="1" t="s">
        <v>38354</v>
      </c>
      <c r="M54383" s="1" t="s">
        <v>39696</v>
      </c>
      <c r="N54383" s="1" t="s">
        <v>144912</v>
      </c>
      <c r="P54383" s="1">
        <v>57180</v>
      </c>
      <c r="Q54383" s="1" t="s">
        <v>233017</v>
      </c>
      <c r="V54383" s="1">
        <v>20210705</v>
      </c>
      <c r="W54383" s="1" t="s">
        <v>233018</v>
      </c>
      <c r="X54383" s="1">
        <v>19.595556999999999</v>
      </c>
      <c r="Y54383" s="1">
        <v>99.511771999999993</v>
      </c>
      <c r="Z54383" s="1">
        <v>0</v>
      </c>
      <c r="AA54383" s="1">
        <v>0</v>
      </c>
      <c r="AB54383" s="1">
        <v>0</v>
      </c>
      <c r="AC54383" s="1">
        <v>0</v>
      </c>
      <c r="AD54383" s="1">
        <v>0</v>
      </c>
      <c r="AE54383" s="1">
        <v>0</v>
      </c>
    </row>
    <row r="54384" spans="1:31" x14ac:dyDescent="0.35">
      <c r="A54384" s="1">
        <v>3057605001</v>
      </c>
      <c r="B54384" s="1" t="s">
        <v>233020</v>
      </c>
      <c r="D54384" s="1" t="s">
        <v>181086</v>
      </c>
      <c r="E54384" s="1" t="s">
        <v>36456</v>
      </c>
      <c r="G54384" s="1" t="s">
        <v>40300</v>
      </c>
      <c r="H54384" s="1">
        <v>18</v>
      </c>
      <c r="L54384" s="1" t="s">
        <v>38354</v>
      </c>
      <c r="M54384" s="1" t="s">
        <v>39696</v>
      </c>
      <c r="N54384" s="1" t="s">
        <v>144961</v>
      </c>
      <c r="P54384" s="1">
        <v>57180</v>
      </c>
      <c r="Q54384" s="1" t="s">
        <v>233021</v>
      </c>
      <c r="V54384" s="1">
        <v>20210705</v>
      </c>
      <c r="W54384" s="1" t="s">
        <v>233022</v>
      </c>
      <c r="X54384" s="1">
        <v>19.522217000000001</v>
      </c>
      <c r="Y54384" s="1">
        <v>99.375643999999994</v>
      </c>
      <c r="Z54384" s="1">
        <v>0</v>
      </c>
      <c r="AA54384" s="1">
        <v>0</v>
      </c>
      <c r="AB54384" s="1">
        <v>0</v>
      </c>
      <c r="AC54384" s="1">
        <v>0</v>
      </c>
      <c r="AD54384" s="1">
        <v>0</v>
      </c>
      <c r="AE54384" s="1">
        <v>0</v>
      </c>
    </row>
    <row r="54385" spans="1:31" x14ac:dyDescent="0.35">
      <c r="A54385" s="1">
        <v>3057605002</v>
      </c>
      <c r="B54385" s="1" t="s">
        <v>233023</v>
      </c>
      <c r="D54385" s="1" t="s">
        <v>181086</v>
      </c>
      <c r="E54385" s="1" t="s">
        <v>36456</v>
      </c>
      <c r="G54385" s="1" t="s">
        <v>1260</v>
      </c>
      <c r="H54385" s="1">
        <v>23</v>
      </c>
      <c r="L54385" s="1" t="s">
        <v>38354</v>
      </c>
      <c r="M54385" s="1" t="s">
        <v>39696</v>
      </c>
      <c r="N54385" s="1" t="s">
        <v>144961</v>
      </c>
      <c r="P54385" s="1">
        <v>57180</v>
      </c>
      <c r="Q54385" s="1" t="s">
        <v>233021</v>
      </c>
      <c r="V54385" s="1">
        <v>20210705</v>
      </c>
      <c r="W54385" s="1" t="s">
        <v>233024</v>
      </c>
      <c r="X54385" s="1">
        <v>19.498124000000001</v>
      </c>
      <c r="Y54385" s="1">
        <v>99.355298000000005</v>
      </c>
      <c r="Z54385" s="1">
        <v>0</v>
      </c>
      <c r="AA54385" s="1">
        <v>0</v>
      </c>
      <c r="AB54385" s="1">
        <v>0</v>
      </c>
      <c r="AC54385" s="1">
        <v>0</v>
      </c>
      <c r="AD54385" s="1">
        <v>0</v>
      </c>
      <c r="AE54385" s="1">
        <v>0</v>
      </c>
    </row>
    <row r="54386" spans="1:31" x14ac:dyDescent="0.35">
      <c r="A54386" s="1">
        <v>3057605003</v>
      </c>
      <c r="B54386" s="1" t="s">
        <v>195644</v>
      </c>
      <c r="D54386" s="1" t="s">
        <v>181086</v>
      </c>
      <c r="E54386" s="1" t="s">
        <v>36456</v>
      </c>
      <c r="G54386" s="1" t="s">
        <v>10208</v>
      </c>
      <c r="H54386" s="1">
        <v>10</v>
      </c>
      <c r="J54386" s="1" t="s">
        <v>367</v>
      </c>
      <c r="K54386" s="1" t="s">
        <v>39773</v>
      </c>
      <c r="L54386" s="1" t="s">
        <v>38354</v>
      </c>
      <c r="M54386" s="1" t="s">
        <v>39696</v>
      </c>
      <c r="N54386" s="1" t="s">
        <v>144961</v>
      </c>
      <c r="P54386" s="1">
        <v>57180</v>
      </c>
      <c r="Q54386" s="1" t="s">
        <v>233021</v>
      </c>
      <c r="V54386" s="1">
        <v>20210705</v>
      </c>
      <c r="W54386" s="1" t="s">
        <v>233024</v>
      </c>
      <c r="X54386" s="1">
        <v>19.498964999999998</v>
      </c>
      <c r="Y54386" s="1">
        <v>99.478194999999999</v>
      </c>
      <c r="Z54386" s="1">
        <v>0</v>
      </c>
      <c r="AA54386" s="1">
        <v>0</v>
      </c>
      <c r="AB54386" s="1">
        <v>0</v>
      </c>
      <c r="AC54386" s="1">
        <v>0</v>
      </c>
      <c r="AD54386" s="1">
        <v>0</v>
      </c>
      <c r="AE54386" s="1">
        <v>0</v>
      </c>
    </row>
    <row r="54387" spans="1:31" x14ac:dyDescent="0.35">
      <c r="A54387" s="1">
        <v>3057605004</v>
      </c>
      <c r="B54387" s="1" t="s">
        <v>233025</v>
      </c>
      <c r="D54387" s="1" t="s">
        <v>181086</v>
      </c>
      <c r="E54387" s="1" t="s">
        <v>36456</v>
      </c>
      <c r="G54387" s="1" t="s">
        <v>2627</v>
      </c>
      <c r="H54387" s="1">
        <v>25</v>
      </c>
      <c r="L54387" s="1" t="s">
        <v>38354</v>
      </c>
      <c r="M54387" s="1" t="s">
        <v>39696</v>
      </c>
      <c r="N54387" s="1" t="s">
        <v>144961</v>
      </c>
      <c r="P54387" s="1">
        <v>57180</v>
      </c>
      <c r="Q54387" s="1" t="s">
        <v>233021</v>
      </c>
      <c r="V54387" s="1">
        <v>20210705</v>
      </c>
      <c r="W54387" s="1" t="s">
        <v>233024</v>
      </c>
      <c r="X54387" s="1">
        <v>19.500388000000001</v>
      </c>
      <c r="Y54387" s="1">
        <v>99.323577</v>
      </c>
      <c r="Z54387" s="1">
        <v>0</v>
      </c>
      <c r="AA54387" s="1">
        <v>0</v>
      </c>
      <c r="AB54387" s="1">
        <v>0</v>
      </c>
      <c r="AC54387" s="1">
        <v>0</v>
      </c>
      <c r="AD54387" s="1">
        <v>0</v>
      </c>
      <c r="AE54387" s="1">
        <v>0</v>
      </c>
    </row>
    <row r="54388" spans="1:31" x14ac:dyDescent="0.35">
      <c r="A54388" s="1">
        <v>3057605005</v>
      </c>
      <c r="B54388" s="1" t="s">
        <v>233026</v>
      </c>
      <c r="D54388" s="1" t="s">
        <v>181086</v>
      </c>
      <c r="E54388" s="1" t="s">
        <v>36456</v>
      </c>
      <c r="G54388" s="1" t="s">
        <v>4381</v>
      </c>
      <c r="H54388" s="1">
        <v>19</v>
      </c>
      <c r="L54388" s="1" t="s">
        <v>38354</v>
      </c>
      <c r="M54388" s="1" t="s">
        <v>39696</v>
      </c>
      <c r="N54388" s="1" t="s">
        <v>144961</v>
      </c>
      <c r="P54388" s="1">
        <v>57180</v>
      </c>
      <c r="Q54388" s="1" t="s">
        <v>233021</v>
      </c>
      <c r="V54388" s="1">
        <v>20210705</v>
      </c>
      <c r="W54388" s="1" t="s">
        <v>233024</v>
      </c>
      <c r="X54388" s="1">
        <v>19.512215999999999</v>
      </c>
      <c r="Y54388" s="1">
        <v>99.428392000000002</v>
      </c>
      <c r="Z54388" s="1">
        <v>0</v>
      </c>
      <c r="AA54388" s="1">
        <v>0</v>
      </c>
      <c r="AB54388" s="1">
        <v>0</v>
      </c>
      <c r="AC54388" s="1">
        <v>0</v>
      </c>
      <c r="AD54388" s="1">
        <v>0</v>
      </c>
      <c r="AE54388" s="1">
        <v>0</v>
      </c>
    </row>
    <row r="54389" spans="1:31" x14ac:dyDescent="0.35">
      <c r="A54389" s="1">
        <v>3057605006</v>
      </c>
      <c r="B54389" s="1" t="s">
        <v>232918</v>
      </c>
      <c r="D54389" s="1" t="s">
        <v>181086</v>
      </c>
      <c r="E54389" s="1" t="s">
        <v>36456</v>
      </c>
      <c r="G54389" s="1" t="s">
        <v>168592</v>
      </c>
      <c r="H54389" s="1">
        <v>16</v>
      </c>
      <c r="L54389" s="1" t="s">
        <v>38354</v>
      </c>
      <c r="M54389" s="1" t="s">
        <v>39696</v>
      </c>
      <c r="N54389" s="1" t="s">
        <v>144961</v>
      </c>
      <c r="P54389" s="1">
        <v>57180</v>
      </c>
      <c r="Q54389" s="1" t="s">
        <v>233021</v>
      </c>
      <c r="V54389" s="1">
        <v>20210705</v>
      </c>
      <c r="W54389" s="1" t="s">
        <v>233027</v>
      </c>
      <c r="X54389" s="1">
        <v>19.497561999999999</v>
      </c>
      <c r="Y54389" s="1">
        <v>99.330674000000002</v>
      </c>
      <c r="Z54389" s="1">
        <v>0</v>
      </c>
      <c r="AA54389" s="1">
        <v>0</v>
      </c>
      <c r="AB54389" s="1">
        <v>0</v>
      </c>
      <c r="AC54389" s="1">
        <v>0</v>
      </c>
      <c r="AD54389" s="1">
        <v>0</v>
      </c>
      <c r="AE54389" s="1">
        <v>0</v>
      </c>
    </row>
    <row r="54390" spans="1:31" x14ac:dyDescent="0.35">
      <c r="A54390" s="1">
        <v>3057605007</v>
      </c>
      <c r="B54390" s="1" t="s">
        <v>233028</v>
      </c>
      <c r="D54390" s="1" t="s">
        <v>181086</v>
      </c>
      <c r="E54390" s="1" t="s">
        <v>36456</v>
      </c>
      <c r="G54390" s="1" t="s">
        <v>1368</v>
      </c>
      <c r="H54390" s="1">
        <v>15</v>
      </c>
      <c r="L54390" s="1" t="s">
        <v>38354</v>
      </c>
      <c r="M54390" s="1" t="s">
        <v>39696</v>
      </c>
      <c r="N54390" s="1" t="s">
        <v>144961</v>
      </c>
      <c r="P54390" s="1">
        <v>57180</v>
      </c>
      <c r="Q54390" s="1" t="s">
        <v>233021</v>
      </c>
      <c r="V54390" s="1">
        <v>20210705</v>
      </c>
      <c r="W54390" s="1" t="s">
        <v>233024</v>
      </c>
      <c r="X54390" s="1">
        <v>19.512878000000001</v>
      </c>
      <c r="Y54390" s="1">
        <v>99.338705000000004</v>
      </c>
      <c r="Z54390" s="1">
        <v>0</v>
      </c>
      <c r="AA54390" s="1">
        <v>0</v>
      </c>
      <c r="AB54390" s="1">
        <v>0</v>
      </c>
      <c r="AC54390" s="1">
        <v>0</v>
      </c>
      <c r="AD54390" s="1">
        <v>0</v>
      </c>
      <c r="AE54390" s="1">
        <v>0</v>
      </c>
    </row>
    <row r="54391" spans="1:31" x14ac:dyDescent="0.35">
      <c r="A54391" s="1">
        <v>3057605008</v>
      </c>
      <c r="B54391" s="1" t="s">
        <v>233029</v>
      </c>
      <c r="D54391" s="1" t="s">
        <v>181086</v>
      </c>
      <c r="E54391" s="1" t="s">
        <v>36456</v>
      </c>
      <c r="G54391" s="1" t="s">
        <v>813</v>
      </c>
      <c r="H54391" s="1">
        <v>19</v>
      </c>
      <c r="L54391" s="1" t="s">
        <v>38354</v>
      </c>
      <c r="M54391" s="1" t="s">
        <v>39696</v>
      </c>
      <c r="N54391" s="1" t="s">
        <v>144961</v>
      </c>
      <c r="P54391" s="1">
        <v>57180</v>
      </c>
      <c r="Q54391" s="1" t="s">
        <v>233021</v>
      </c>
      <c r="V54391" s="1">
        <v>20210705</v>
      </c>
      <c r="W54391" s="1" t="s">
        <v>233024</v>
      </c>
      <c r="X54391" s="1">
        <v>19.504092</v>
      </c>
      <c r="Y54391" s="1">
        <v>99.407785000000004</v>
      </c>
      <c r="Z54391" s="1">
        <v>0</v>
      </c>
      <c r="AA54391" s="1">
        <v>0</v>
      </c>
      <c r="AB54391" s="1">
        <v>0</v>
      </c>
      <c r="AC54391" s="1">
        <v>0</v>
      </c>
      <c r="AD54391" s="1">
        <v>0</v>
      </c>
      <c r="AE54391" s="1">
        <v>0</v>
      </c>
    </row>
    <row r="54392" spans="1:31" x14ac:dyDescent="0.35">
      <c r="A54392" s="1">
        <v>3057605009</v>
      </c>
      <c r="B54392" s="1" t="s">
        <v>233030</v>
      </c>
      <c r="D54392" s="1" t="s">
        <v>181086</v>
      </c>
      <c r="E54392" s="1" t="s">
        <v>36456</v>
      </c>
      <c r="G54392" s="1" t="s">
        <v>3494</v>
      </c>
      <c r="H54392" s="1">
        <v>26</v>
      </c>
      <c r="L54392" s="1" t="s">
        <v>38354</v>
      </c>
      <c r="M54392" s="1" t="s">
        <v>39696</v>
      </c>
      <c r="N54392" s="1" t="s">
        <v>144961</v>
      </c>
      <c r="P54392" s="1">
        <v>57180</v>
      </c>
      <c r="Q54392" s="1" t="s">
        <v>233021</v>
      </c>
      <c r="V54392" s="1">
        <v>20210705</v>
      </c>
      <c r="W54392" s="1" t="s">
        <v>233031</v>
      </c>
      <c r="X54392" s="1">
        <v>19.532260999999998</v>
      </c>
      <c r="Y54392" s="1">
        <v>99.485639000000006</v>
      </c>
      <c r="Z54392" s="1">
        <v>0</v>
      </c>
      <c r="AA54392" s="1">
        <v>0</v>
      </c>
      <c r="AB54392" s="1">
        <v>0</v>
      </c>
      <c r="AC54392" s="1">
        <v>0</v>
      </c>
      <c r="AD54392" s="1">
        <v>0</v>
      </c>
      <c r="AE54392" s="1">
        <v>0</v>
      </c>
    </row>
    <row r="54393" spans="1:31" x14ac:dyDescent="0.35">
      <c r="A54393" s="1">
        <v>3057605101</v>
      </c>
      <c r="B54393" s="1" t="s">
        <v>233032</v>
      </c>
      <c r="D54393" s="1" t="s">
        <v>181086</v>
      </c>
      <c r="E54393" s="1" t="s">
        <v>36456</v>
      </c>
      <c r="G54393" s="1" t="s">
        <v>41418</v>
      </c>
      <c r="H54393" s="1">
        <v>9</v>
      </c>
      <c r="L54393" s="1" t="s">
        <v>38354</v>
      </c>
      <c r="M54393" s="1" t="s">
        <v>39696</v>
      </c>
      <c r="N54393" s="1" t="s">
        <v>39638</v>
      </c>
      <c r="P54393" s="1">
        <v>57180</v>
      </c>
      <c r="Q54393" s="1" t="s">
        <v>233033</v>
      </c>
      <c r="V54393" s="1">
        <v>20210705</v>
      </c>
      <c r="W54393" s="1" t="s">
        <v>233034</v>
      </c>
      <c r="X54393" s="1">
        <v>13.736717000000001</v>
      </c>
      <c r="Y54393" s="1">
        <v>100.523186</v>
      </c>
      <c r="Z54393" s="1">
        <v>0</v>
      </c>
      <c r="AA54393" s="1">
        <v>0</v>
      </c>
      <c r="AB54393" s="1">
        <v>0</v>
      </c>
      <c r="AC54393" s="1">
        <v>0</v>
      </c>
      <c r="AD54393" s="1">
        <v>0</v>
      </c>
      <c r="AE54393" s="1">
        <v>0</v>
      </c>
    </row>
    <row r="54394" spans="1:31" x14ac:dyDescent="0.35">
      <c r="A54394" s="1">
        <v>3057605102</v>
      </c>
      <c r="B54394" s="1" t="s">
        <v>233035</v>
      </c>
      <c r="D54394" s="1" t="s">
        <v>181086</v>
      </c>
      <c r="E54394" s="1" t="s">
        <v>36456</v>
      </c>
      <c r="H54394" s="1">
        <v>20</v>
      </c>
      <c r="L54394" s="1" t="s">
        <v>38354</v>
      </c>
      <c r="M54394" s="1" t="s">
        <v>39696</v>
      </c>
      <c r="N54394" s="1" t="s">
        <v>39638</v>
      </c>
      <c r="P54394" s="1">
        <v>57180</v>
      </c>
      <c r="Q54394" s="1" t="s">
        <v>233033</v>
      </c>
      <c r="V54394" s="1">
        <v>20210705</v>
      </c>
      <c r="W54394" s="1" t="s">
        <v>233034</v>
      </c>
      <c r="X54394" s="1">
        <v>13.736717000000001</v>
      </c>
      <c r="Y54394" s="1">
        <v>100.523186</v>
      </c>
      <c r="Z54394" s="1">
        <v>0</v>
      </c>
      <c r="AA54394" s="1">
        <v>0</v>
      </c>
      <c r="AB54394" s="1">
        <v>0</v>
      </c>
      <c r="AC54394" s="1">
        <v>0</v>
      </c>
      <c r="AD54394" s="1">
        <v>0</v>
      </c>
      <c r="AE54394" s="1">
        <v>0</v>
      </c>
    </row>
    <row r="54395" spans="1:31" x14ac:dyDescent="0.35">
      <c r="A54395" s="1">
        <v>3057605103</v>
      </c>
      <c r="B54395" s="1" t="s">
        <v>233036</v>
      </c>
      <c r="D54395" s="1" t="s">
        <v>181086</v>
      </c>
      <c r="E54395" s="1" t="s">
        <v>36456</v>
      </c>
      <c r="G54395" s="1" t="s">
        <v>3471</v>
      </c>
      <c r="H54395" s="1">
        <v>21</v>
      </c>
      <c r="L54395" s="1" t="s">
        <v>38354</v>
      </c>
      <c r="M54395" s="1" t="s">
        <v>39696</v>
      </c>
      <c r="N54395" s="1" t="s">
        <v>39638</v>
      </c>
      <c r="P54395" s="1">
        <v>57180</v>
      </c>
      <c r="Q54395" s="1" t="s">
        <v>233033</v>
      </c>
      <c r="V54395" s="1">
        <v>20210705</v>
      </c>
      <c r="W54395" s="1" t="s">
        <v>233034</v>
      </c>
      <c r="X54395" s="1">
        <v>13.736717000000001</v>
      </c>
      <c r="Y54395" s="1">
        <v>100.523186</v>
      </c>
      <c r="Z54395" s="1">
        <v>0</v>
      </c>
      <c r="AA54395" s="1">
        <v>0</v>
      </c>
      <c r="AB54395" s="1">
        <v>0</v>
      </c>
      <c r="AC54395" s="1">
        <v>0</v>
      </c>
      <c r="AD54395" s="1">
        <v>0</v>
      </c>
      <c r="AE54395" s="1">
        <v>0</v>
      </c>
    </row>
    <row r="54396" spans="1:31" x14ac:dyDescent="0.35">
      <c r="A54396" s="1">
        <v>3057605104</v>
      </c>
      <c r="B54396" s="1" t="s">
        <v>233037</v>
      </c>
      <c r="D54396" s="1" t="s">
        <v>181086</v>
      </c>
      <c r="E54396" s="1" t="s">
        <v>36456</v>
      </c>
      <c r="G54396" s="1" t="s">
        <v>633</v>
      </c>
      <c r="H54396" s="1">
        <v>3</v>
      </c>
      <c r="L54396" s="1" t="s">
        <v>38354</v>
      </c>
      <c r="M54396" s="1" t="s">
        <v>39696</v>
      </c>
      <c r="N54396" s="1" t="s">
        <v>39638</v>
      </c>
      <c r="P54396" s="1">
        <v>57180</v>
      </c>
      <c r="Q54396" s="1" t="s">
        <v>233033</v>
      </c>
      <c r="V54396" s="1">
        <v>20210705</v>
      </c>
      <c r="W54396" s="1" t="s">
        <v>233038</v>
      </c>
      <c r="X54396" s="1">
        <v>13.736717000000001</v>
      </c>
      <c r="Y54396" s="1">
        <v>100.523186</v>
      </c>
      <c r="Z54396" s="1">
        <v>0</v>
      </c>
      <c r="AA54396" s="1">
        <v>0</v>
      </c>
      <c r="AB54396" s="1">
        <v>0</v>
      </c>
      <c r="AC54396" s="1">
        <v>0</v>
      </c>
      <c r="AD54396" s="1">
        <v>0</v>
      </c>
      <c r="AE54396" s="1">
        <v>0</v>
      </c>
    </row>
    <row r="54397" spans="1:31" x14ac:dyDescent="0.35">
      <c r="A54397" s="1">
        <v>3057605105</v>
      </c>
      <c r="B54397" s="1" t="s">
        <v>188551</v>
      </c>
      <c r="D54397" s="1" t="s">
        <v>181086</v>
      </c>
      <c r="E54397" s="1" t="s">
        <v>36456</v>
      </c>
      <c r="G54397" s="1" t="s">
        <v>1234</v>
      </c>
      <c r="H54397" s="1">
        <v>10</v>
      </c>
      <c r="L54397" s="1" t="s">
        <v>38354</v>
      </c>
      <c r="M54397" s="1" t="s">
        <v>39696</v>
      </c>
      <c r="N54397" s="1" t="s">
        <v>39638</v>
      </c>
      <c r="P54397" s="1">
        <v>57180</v>
      </c>
      <c r="Q54397" s="1" t="s">
        <v>233033</v>
      </c>
      <c r="V54397" s="1">
        <v>20210705</v>
      </c>
      <c r="W54397" s="1" t="s">
        <v>233034</v>
      </c>
      <c r="X54397" s="1">
        <v>13.736717000000001</v>
      </c>
      <c r="Y54397" s="1">
        <v>100.523186</v>
      </c>
      <c r="Z54397" s="1">
        <v>0</v>
      </c>
      <c r="AA54397" s="1">
        <v>0</v>
      </c>
      <c r="AB54397" s="1">
        <v>0</v>
      </c>
      <c r="AC54397" s="1">
        <v>0</v>
      </c>
      <c r="AD54397" s="1">
        <v>0</v>
      </c>
      <c r="AE54397" s="1">
        <v>0</v>
      </c>
    </row>
    <row r="54398" spans="1:31" x14ac:dyDescent="0.35">
      <c r="A54398" s="1">
        <v>3057605106</v>
      </c>
      <c r="B54398" s="1" t="s">
        <v>232632</v>
      </c>
      <c r="D54398" s="1" t="s">
        <v>181086</v>
      </c>
      <c r="E54398" s="1" t="s">
        <v>36456</v>
      </c>
      <c r="G54398" s="1" t="s">
        <v>1449</v>
      </c>
      <c r="H54398" s="1">
        <v>19</v>
      </c>
      <c r="L54398" s="1" t="s">
        <v>38354</v>
      </c>
      <c r="M54398" s="1" t="s">
        <v>39696</v>
      </c>
      <c r="N54398" s="1" t="s">
        <v>39638</v>
      </c>
      <c r="P54398" s="1">
        <v>57180</v>
      </c>
      <c r="Q54398" s="1" t="s">
        <v>233033</v>
      </c>
      <c r="V54398" s="1">
        <v>20210705</v>
      </c>
      <c r="W54398" s="1" t="s">
        <v>233038</v>
      </c>
      <c r="X54398" s="1">
        <v>13.736717000000001</v>
      </c>
      <c r="Y54398" s="1">
        <v>100.523186</v>
      </c>
      <c r="Z54398" s="1">
        <v>0</v>
      </c>
      <c r="AA54398" s="1">
        <v>0</v>
      </c>
      <c r="AB54398" s="1">
        <v>0</v>
      </c>
      <c r="AC54398" s="1">
        <v>0</v>
      </c>
      <c r="AD54398" s="1">
        <v>0</v>
      </c>
      <c r="AE54398" s="1">
        <v>0</v>
      </c>
    </row>
    <row r="54399" spans="1:31" x14ac:dyDescent="0.35">
      <c r="A54399" s="1">
        <v>3057605201</v>
      </c>
      <c r="B54399" s="1" t="s">
        <v>233039</v>
      </c>
      <c r="D54399" s="1" t="s">
        <v>181086</v>
      </c>
      <c r="E54399" s="1" t="s">
        <v>36456</v>
      </c>
      <c r="G54399" s="1" t="s">
        <v>4633</v>
      </c>
      <c r="H54399" s="1">
        <v>13</v>
      </c>
      <c r="K54399" s="1" t="s">
        <v>144857</v>
      </c>
      <c r="L54399" s="1" t="s">
        <v>38354</v>
      </c>
      <c r="M54399" s="1" t="s">
        <v>39696</v>
      </c>
      <c r="N54399" s="1" t="s">
        <v>35772</v>
      </c>
      <c r="P54399" s="1">
        <v>57180</v>
      </c>
      <c r="Q54399" s="1" t="s">
        <v>233040</v>
      </c>
      <c r="V54399" s="1">
        <v>20210705</v>
      </c>
      <c r="W54399" s="1" t="s">
        <v>233041</v>
      </c>
      <c r="X54399" s="1">
        <v>13.736717000000001</v>
      </c>
      <c r="Y54399" s="1">
        <v>100.523186</v>
      </c>
      <c r="Z54399" s="1">
        <v>0</v>
      </c>
      <c r="AA54399" s="1">
        <v>0</v>
      </c>
      <c r="AB54399" s="1">
        <v>0</v>
      </c>
      <c r="AC54399" s="1">
        <v>0</v>
      </c>
      <c r="AD54399" s="1">
        <v>0</v>
      </c>
      <c r="AE54399" s="1">
        <v>0</v>
      </c>
    </row>
    <row r="54400" spans="1:31" x14ac:dyDescent="0.35">
      <c r="A54400" s="1">
        <v>3057605202</v>
      </c>
      <c r="B54400" s="1" t="s">
        <v>233042</v>
      </c>
      <c r="D54400" s="1" t="s">
        <v>181086</v>
      </c>
      <c r="E54400" s="1" t="s">
        <v>36456</v>
      </c>
      <c r="G54400" s="1" t="s">
        <v>34</v>
      </c>
      <c r="H54400" s="1">
        <v>8</v>
      </c>
      <c r="K54400" s="1" t="s">
        <v>34</v>
      </c>
      <c r="L54400" s="1" t="s">
        <v>38354</v>
      </c>
      <c r="M54400" s="1" t="s">
        <v>39696</v>
      </c>
      <c r="N54400" s="1" t="s">
        <v>35772</v>
      </c>
      <c r="P54400" s="1">
        <v>57180</v>
      </c>
      <c r="Q54400" s="1" t="s">
        <v>34</v>
      </c>
      <c r="V54400" s="1">
        <v>20210705</v>
      </c>
      <c r="W54400" s="1" t="s">
        <v>233043</v>
      </c>
      <c r="X54400" s="1">
        <v>13.736717000000001</v>
      </c>
      <c r="Y54400" s="1">
        <v>100.523186</v>
      </c>
      <c r="Z54400" s="1">
        <v>0</v>
      </c>
      <c r="AA54400" s="1">
        <v>0</v>
      </c>
      <c r="AB54400" s="1">
        <v>0</v>
      </c>
      <c r="AC54400" s="1">
        <v>0</v>
      </c>
      <c r="AD54400" s="1">
        <v>0</v>
      </c>
      <c r="AE54400" s="1">
        <v>0</v>
      </c>
    </row>
    <row r="54401" spans="1:31" x14ac:dyDescent="0.35">
      <c r="A54401" s="1">
        <v>3057605203</v>
      </c>
      <c r="B54401" s="1" t="s">
        <v>233044</v>
      </c>
      <c r="D54401" s="1" t="s">
        <v>181086</v>
      </c>
      <c r="E54401" s="1" t="s">
        <v>36456</v>
      </c>
      <c r="G54401" s="1" t="s">
        <v>34</v>
      </c>
      <c r="H54401" s="1">
        <v>4</v>
      </c>
      <c r="K54401" s="1" t="s">
        <v>39773</v>
      </c>
      <c r="L54401" s="1" t="s">
        <v>38354</v>
      </c>
      <c r="M54401" s="1" t="s">
        <v>39696</v>
      </c>
      <c r="N54401" s="1" t="s">
        <v>35772</v>
      </c>
      <c r="P54401" s="1">
        <v>57180</v>
      </c>
      <c r="Q54401" s="1" t="s">
        <v>34</v>
      </c>
      <c r="V54401" s="1">
        <v>20210705</v>
      </c>
      <c r="W54401" s="1" t="s">
        <v>233045</v>
      </c>
      <c r="X54401" s="1">
        <v>13.736717000000001</v>
      </c>
      <c r="Y54401" s="1">
        <v>100.523186</v>
      </c>
      <c r="Z54401" s="1">
        <v>0</v>
      </c>
      <c r="AA54401" s="1">
        <v>0</v>
      </c>
      <c r="AB54401" s="1">
        <v>0</v>
      </c>
      <c r="AC54401" s="1">
        <v>0</v>
      </c>
      <c r="AD54401" s="1">
        <v>0</v>
      </c>
      <c r="AE54401" s="1">
        <v>0</v>
      </c>
    </row>
    <row r="54402" spans="1:31" x14ac:dyDescent="0.35">
      <c r="A54402" s="1">
        <v>3057605301</v>
      </c>
      <c r="B54402" s="1" t="s">
        <v>233046</v>
      </c>
      <c r="D54402" s="1" t="s">
        <v>181086</v>
      </c>
      <c r="E54402" s="1" t="s">
        <v>36456</v>
      </c>
      <c r="G54402" s="1" t="s">
        <v>233047</v>
      </c>
      <c r="H54402" s="1">
        <v>1</v>
      </c>
      <c r="K54402" s="1" t="s">
        <v>34</v>
      </c>
      <c r="L54402" s="1" t="s">
        <v>38354</v>
      </c>
      <c r="M54402" s="1" t="s">
        <v>39696</v>
      </c>
      <c r="N54402" s="1" t="s">
        <v>39702</v>
      </c>
      <c r="P54402" s="1">
        <v>57180</v>
      </c>
      <c r="Q54402" s="1" t="s">
        <v>233048</v>
      </c>
      <c r="V54402" s="1">
        <v>20210705</v>
      </c>
      <c r="W54402" s="1" t="s">
        <v>233049</v>
      </c>
      <c r="X54402" s="1">
        <v>13.736717000000001</v>
      </c>
      <c r="Y54402" s="1">
        <v>100.523186</v>
      </c>
      <c r="Z54402" s="1">
        <v>0</v>
      </c>
      <c r="AA54402" s="1">
        <v>0</v>
      </c>
      <c r="AB54402" s="1">
        <v>0</v>
      </c>
      <c r="AC54402" s="1">
        <v>0</v>
      </c>
      <c r="AD54402" s="1">
        <v>0</v>
      </c>
      <c r="AE54402" s="1">
        <v>0</v>
      </c>
    </row>
    <row r="54403" spans="1:31" x14ac:dyDescent="0.35">
      <c r="A54403" s="1">
        <v>3057605302</v>
      </c>
      <c r="B54403" s="1" t="s">
        <v>233050</v>
      </c>
      <c r="D54403" s="1" t="s">
        <v>181086</v>
      </c>
      <c r="E54403" s="1" t="s">
        <v>36456</v>
      </c>
      <c r="G54403" s="1" t="s">
        <v>35350</v>
      </c>
      <c r="H54403" s="1">
        <v>2</v>
      </c>
      <c r="K54403" s="1" t="s">
        <v>34</v>
      </c>
      <c r="L54403" s="1" t="s">
        <v>38354</v>
      </c>
      <c r="M54403" s="1" t="s">
        <v>39696</v>
      </c>
      <c r="N54403" s="1" t="s">
        <v>39702</v>
      </c>
      <c r="P54403" s="1">
        <v>57180</v>
      </c>
      <c r="Q54403" s="1" t="s">
        <v>233048</v>
      </c>
      <c r="V54403" s="1">
        <v>20210705</v>
      </c>
      <c r="W54403" s="1" t="s">
        <v>233051</v>
      </c>
      <c r="X54403" s="1">
        <v>13.736717000000001</v>
      </c>
      <c r="Y54403" s="1">
        <v>100.523186</v>
      </c>
      <c r="Z54403" s="1">
        <v>0</v>
      </c>
      <c r="AA54403" s="1">
        <v>0</v>
      </c>
      <c r="AB54403" s="1">
        <v>0</v>
      </c>
      <c r="AC54403" s="1">
        <v>0</v>
      </c>
      <c r="AD54403" s="1">
        <v>0</v>
      </c>
      <c r="AE54403" s="1">
        <v>0</v>
      </c>
    </row>
    <row r="54404" spans="1:31" x14ac:dyDescent="0.35">
      <c r="A54404" s="1">
        <v>3057605303</v>
      </c>
      <c r="B54404" s="1" t="s">
        <v>216891</v>
      </c>
      <c r="D54404" s="1" t="s">
        <v>181086</v>
      </c>
      <c r="E54404" s="1" t="s">
        <v>36456</v>
      </c>
      <c r="G54404" s="1" t="s">
        <v>10812</v>
      </c>
      <c r="H54404" s="1">
        <v>3</v>
      </c>
      <c r="K54404" s="1" t="s">
        <v>34</v>
      </c>
      <c r="L54404" s="1" t="s">
        <v>38354</v>
      </c>
      <c r="M54404" s="1" t="s">
        <v>39696</v>
      </c>
      <c r="N54404" s="1" t="s">
        <v>39702</v>
      </c>
      <c r="P54404" s="1">
        <v>57180</v>
      </c>
      <c r="Q54404" s="1" t="s">
        <v>233048</v>
      </c>
      <c r="V54404" s="1">
        <v>20210705</v>
      </c>
      <c r="W54404" s="1" t="s">
        <v>233049</v>
      </c>
      <c r="X54404" s="1">
        <v>13.736717000000001</v>
      </c>
      <c r="Y54404" s="1">
        <v>100.523186</v>
      </c>
      <c r="Z54404" s="1">
        <v>0</v>
      </c>
      <c r="AA54404" s="1">
        <v>0</v>
      </c>
      <c r="AB54404" s="1">
        <v>0</v>
      </c>
      <c r="AC54404" s="1">
        <v>0</v>
      </c>
      <c r="AD54404" s="1">
        <v>0</v>
      </c>
      <c r="AE54404" s="1">
        <v>0</v>
      </c>
    </row>
    <row r="54405" spans="1:31" x14ac:dyDescent="0.35">
      <c r="A54405" s="1">
        <v>3057605304</v>
      </c>
      <c r="B54405" s="1" t="s">
        <v>233052</v>
      </c>
      <c r="D54405" s="1" t="s">
        <v>181086</v>
      </c>
      <c r="E54405" s="1" t="s">
        <v>36456</v>
      </c>
      <c r="G54405" s="1" t="s">
        <v>42766</v>
      </c>
      <c r="H54405" s="1">
        <v>10</v>
      </c>
      <c r="K54405" s="1" t="s">
        <v>34</v>
      </c>
      <c r="L54405" s="1" t="s">
        <v>38354</v>
      </c>
      <c r="M54405" s="1" t="s">
        <v>39696</v>
      </c>
      <c r="N54405" s="1" t="s">
        <v>39702</v>
      </c>
      <c r="P54405" s="1">
        <v>57180</v>
      </c>
      <c r="Q54405" s="1" t="s">
        <v>233048</v>
      </c>
      <c r="V54405" s="1">
        <v>20210705</v>
      </c>
      <c r="W54405" s="1" t="s">
        <v>233049</v>
      </c>
      <c r="X54405" s="1">
        <v>13.736717000000001</v>
      </c>
      <c r="Y54405" s="1">
        <v>100.523186</v>
      </c>
      <c r="Z54405" s="1">
        <v>0</v>
      </c>
      <c r="AA54405" s="1">
        <v>0</v>
      </c>
      <c r="AB54405" s="1">
        <v>0</v>
      </c>
      <c r="AC54405" s="1">
        <v>0</v>
      </c>
      <c r="AD54405" s="1">
        <v>0</v>
      </c>
      <c r="AE54405" s="1">
        <v>0</v>
      </c>
    </row>
    <row r="54406" spans="1:31" x14ac:dyDescent="0.35">
      <c r="A54406" s="1">
        <v>3057605305</v>
      </c>
      <c r="B54406" s="1" t="s">
        <v>233053</v>
      </c>
      <c r="D54406" s="1" t="s">
        <v>181086</v>
      </c>
      <c r="E54406" s="1" t="s">
        <v>36456</v>
      </c>
      <c r="G54406" s="1" t="s">
        <v>3243</v>
      </c>
      <c r="H54406" s="1">
        <v>7</v>
      </c>
      <c r="K54406" s="1" t="s">
        <v>34</v>
      </c>
      <c r="L54406" s="1" t="s">
        <v>38354</v>
      </c>
      <c r="M54406" s="1" t="s">
        <v>39696</v>
      </c>
      <c r="N54406" s="1" t="s">
        <v>39702</v>
      </c>
      <c r="P54406" s="1">
        <v>57180</v>
      </c>
      <c r="Q54406" s="1" t="s">
        <v>233048</v>
      </c>
      <c r="V54406" s="1">
        <v>20210705</v>
      </c>
      <c r="W54406" s="1" t="s">
        <v>233051</v>
      </c>
      <c r="X54406" s="1">
        <v>13.736717000000001</v>
      </c>
      <c r="Y54406" s="1">
        <v>100.523186</v>
      </c>
      <c r="Z54406" s="1">
        <v>0</v>
      </c>
      <c r="AA54406" s="1">
        <v>0</v>
      </c>
      <c r="AB54406" s="1">
        <v>0</v>
      </c>
      <c r="AC54406" s="1">
        <v>0</v>
      </c>
      <c r="AD54406" s="1">
        <v>0</v>
      </c>
      <c r="AE54406" s="1">
        <v>0</v>
      </c>
    </row>
    <row r="54407" spans="1:31" x14ac:dyDescent="0.35">
      <c r="A54407" s="1">
        <v>3057605306</v>
      </c>
      <c r="B54407" s="1" t="s">
        <v>233054</v>
      </c>
      <c r="D54407" s="1" t="s">
        <v>181086</v>
      </c>
      <c r="E54407" s="1" t="s">
        <v>36456</v>
      </c>
      <c r="G54407" s="1" t="s">
        <v>34355</v>
      </c>
      <c r="H54407" s="1">
        <v>12</v>
      </c>
      <c r="K54407" s="1" t="s">
        <v>34</v>
      </c>
      <c r="L54407" s="1" t="s">
        <v>38354</v>
      </c>
      <c r="M54407" s="1" t="s">
        <v>39696</v>
      </c>
      <c r="N54407" s="1" t="s">
        <v>37981</v>
      </c>
      <c r="P54407" s="1">
        <v>57180</v>
      </c>
      <c r="Q54407" s="1" t="s">
        <v>233048</v>
      </c>
      <c r="V54407" s="1">
        <v>20210705</v>
      </c>
      <c r="W54407" s="1" t="s">
        <v>233049</v>
      </c>
      <c r="X54407" s="1">
        <v>13.736717000000001</v>
      </c>
      <c r="Y54407" s="1">
        <v>100.523186</v>
      </c>
      <c r="Z54407" s="1">
        <v>0</v>
      </c>
      <c r="AA54407" s="1">
        <v>0</v>
      </c>
      <c r="AB54407" s="1">
        <v>0</v>
      </c>
      <c r="AC54407" s="1">
        <v>0</v>
      </c>
      <c r="AD54407" s="1">
        <v>0</v>
      </c>
      <c r="AE54407" s="1">
        <v>0</v>
      </c>
    </row>
    <row r="54408" spans="1:31" x14ac:dyDescent="0.35">
      <c r="A54408" s="1">
        <v>3057605307</v>
      </c>
      <c r="B54408" s="1" t="s">
        <v>233055</v>
      </c>
      <c r="D54408" s="1" t="s">
        <v>181086</v>
      </c>
      <c r="E54408" s="1" t="s">
        <v>36456</v>
      </c>
      <c r="G54408" s="1" t="s">
        <v>5204</v>
      </c>
      <c r="H54408" s="1">
        <v>4</v>
      </c>
      <c r="K54408" s="1" t="s">
        <v>34</v>
      </c>
      <c r="L54408" s="1" t="s">
        <v>38354</v>
      </c>
      <c r="M54408" s="1" t="s">
        <v>39696</v>
      </c>
      <c r="N54408" s="1" t="s">
        <v>39702</v>
      </c>
      <c r="P54408" s="1">
        <v>57180</v>
      </c>
      <c r="Q54408" s="1" t="s">
        <v>233048</v>
      </c>
      <c r="V54408" s="1">
        <v>20210705</v>
      </c>
      <c r="W54408" s="1" t="s">
        <v>233049</v>
      </c>
      <c r="X54408" s="1">
        <v>13.736717000000001</v>
      </c>
      <c r="Y54408" s="1">
        <v>100.523186</v>
      </c>
      <c r="Z54408" s="1">
        <v>0</v>
      </c>
      <c r="AA54408" s="1">
        <v>0</v>
      </c>
      <c r="AB54408" s="1">
        <v>0</v>
      </c>
      <c r="AC54408" s="1">
        <v>0</v>
      </c>
      <c r="AD54408" s="1">
        <v>0</v>
      </c>
      <c r="AE54408" s="1">
        <v>0</v>
      </c>
    </row>
    <row r="54409" spans="1:31" x14ac:dyDescent="0.35">
      <c r="A54409" s="1">
        <v>3057605308</v>
      </c>
      <c r="B54409" s="1" t="s">
        <v>233056</v>
      </c>
      <c r="D54409" s="1" t="s">
        <v>181086</v>
      </c>
      <c r="E54409" s="1" t="s">
        <v>36456</v>
      </c>
      <c r="G54409" s="1" t="s">
        <v>233047</v>
      </c>
      <c r="H54409" s="1">
        <v>3</v>
      </c>
      <c r="K54409" s="1" t="s">
        <v>34</v>
      </c>
      <c r="L54409" s="1" t="s">
        <v>38354</v>
      </c>
      <c r="M54409" s="1" t="s">
        <v>39696</v>
      </c>
      <c r="N54409" s="1" t="s">
        <v>39702</v>
      </c>
      <c r="P54409" s="1">
        <v>57180</v>
      </c>
      <c r="Q54409" s="1" t="s">
        <v>233048</v>
      </c>
      <c r="V54409" s="1">
        <v>20210705</v>
      </c>
      <c r="W54409" s="1" t="s">
        <v>233049</v>
      </c>
      <c r="X54409" s="1">
        <v>13.736717000000001</v>
      </c>
      <c r="Y54409" s="1">
        <v>100.523186</v>
      </c>
      <c r="Z54409" s="1">
        <v>0</v>
      </c>
      <c r="AA54409" s="1">
        <v>0</v>
      </c>
      <c r="AB54409" s="1">
        <v>0</v>
      </c>
      <c r="AC54409" s="1">
        <v>0</v>
      </c>
      <c r="AD54409" s="1">
        <v>0</v>
      </c>
      <c r="AE54409" s="1">
        <v>0</v>
      </c>
    </row>
    <row r="54410" spans="1:31" x14ac:dyDescent="0.35">
      <c r="A54410" s="1">
        <v>3057605309</v>
      </c>
      <c r="B54410" s="1" t="s">
        <v>233057</v>
      </c>
      <c r="D54410" s="1" t="s">
        <v>181086</v>
      </c>
      <c r="E54410" s="1" t="s">
        <v>36456</v>
      </c>
      <c r="G54410" s="1" t="s">
        <v>164</v>
      </c>
      <c r="H54410" s="1">
        <v>5</v>
      </c>
      <c r="K54410" s="1" t="s">
        <v>34</v>
      </c>
      <c r="L54410" s="1" t="s">
        <v>38354</v>
      </c>
      <c r="M54410" s="1" t="s">
        <v>39696</v>
      </c>
      <c r="N54410" s="1" t="s">
        <v>39702</v>
      </c>
      <c r="P54410" s="1">
        <v>57180</v>
      </c>
      <c r="Q54410" s="1" t="s">
        <v>233058</v>
      </c>
      <c r="V54410" s="1">
        <v>20210705</v>
      </c>
      <c r="W54410" s="1" t="s">
        <v>233059</v>
      </c>
      <c r="X54410" s="1">
        <v>13.736717000000001</v>
      </c>
      <c r="Y54410" s="1">
        <v>100.523186</v>
      </c>
      <c r="Z54410" s="1">
        <v>0</v>
      </c>
      <c r="AA54410" s="1">
        <v>0</v>
      </c>
      <c r="AB54410" s="1">
        <v>0</v>
      </c>
      <c r="AC54410" s="1">
        <v>0</v>
      </c>
      <c r="AD54410" s="1">
        <v>0</v>
      </c>
      <c r="AE54410" s="1">
        <v>0</v>
      </c>
    </row>
    <row r="54411" spans="1:31" x14ac:dyDescent="0.35">
      <c r="A54411" s="1">
        <v>3057605310</v>
      </c>
      <c r="B54411" s="1" t="s">
        <v>233060</v>
      </c>
      <c r="D54411" s="1" t="s">
        <v>181086</v>
      </c>
      <c r="E54411" s="1" t="s">
        <v>36456</v>
      </c>
      <c r="G54411" s="1" t="s">
        <v>30202</v>
      </c>
      <c r="H54411" s="1">
        <v>6</v>
      </c>
      <c r="K54411" s="1" t="s">
        <v>34</v>
      </c>
      <c r="L54411" s="1" t="s">
        <v>38354</v>
      </c>
      <c r="M54411" s="1" t="s">
        <v>39696</v>
      </c>
      <c r="N54411" s="1" t="s">
        <v>39702</v>
      </c>
      <c r="P54411" s="1">
        <v>57180</v>
      </c>
      <c r="Q54411" s="1" t="s">
        <v>233048</v>
      </c>
      <c r="V54411" s="1">
        <v>20210705</v>
      </c>
      <c r="W54411" s="1" t="s">
        <v>233049</v>
      </c>
      <c r="X54411" s="1">
        <v>13.736717000000001</v>
      </c>
      <c r="Y54411" s="1">
        <v>100.523186</v>
      </c>
      <c r="Z54411" s="1">
        <v>0</v>
      </c>
      <c r="AA54411" s="1">
        <v>0</v>
      </c>
      <c r="AB54411" s="1">
        <v>0</v>
      </c>
      <c r="AC54411" s="1">
        <v>0</v>
      </c>
      <c r="AD54411" s="1">
        <v>0</v>
      </c>
      <c r="AE54411" s="1">
        <v>0</v>
      </c>
    </row>
    <row r="54412" spans="1:31" x14ac:dyDescent="0.35">
      <c r="A54412" s="1">
        <v>3057605311</v>
      </c>
      <c r="B54412" s="1" t="s">
        <v>233061</v>
      </c>
      <c r="D54412" s="1" t="s">
        <v>181086</v>
      </c>
      <c r="E54412" s="1" t="s">
        <v>36456</v>
      </c>
      <c r="G54412" s="1" t="s">
        <v>1734</v>
      </c>
      <c r="H54412" s="1">
        <v>24</v>
      </c>
      <c r="K54412" s="1" t="s">
        <v>34</v>
      </c>
      <c r="L54412" s="1" t="s">
        <v>38354</v>
      </c>
      <c r="M54412" s="1" t="s">
        <v>39696</v>
      </c>
      <c r="N54412" s="1" t="s">
        <v>39702</v>
      </c>
      <c r="P54412" s="1">
        <v>57180</v>
      </c>
      <c r="Q54412" s="1" t="s">
        <v>233048</v>
      </c>
      <c r="V54412" s="1">
        <v>20210705</v>
      </c>
      <c r="W54412" s="1" t="s">
        <v>233062</v>
      </c>
      <c r="X54412" s="1">
        <v>13.736717000000001</v>
      </c>
      <c r="Y54412" s="1">
        <v>100.523186</v>
      </c>
      <c r="Z54412" s="1">
        <v>0</v>
      </c>
      <c r="AA54412" s="1">
        <v>0</v>
      </c>
      <c r="AB54412" s="1">
        <v>0</v>
      </c>
      <c r="AC54412" s="1">
        <v>0</v>
      </c>
      <c r="AD54412" s="1">
        <v>0</v>
      </c>
      <c r="AE54412" s="1">
        <v>0</v>
      </c>
    </row>
    <row r="54413" spans="1:31" x14ac:dyDescent="0.35">
      <c r="A54413" s="1">
        <v>3057605312</v>
      </c>
      <c r="B54413" s="1" t="s">
        <v>233063</v>
      </c>
      <c r="D54413" s="1" t="s">
        <v>181086</v>
      </c>
      <c r="E54413" s="1" t="s">
        <v>36456</v>
      </c>
      <c r="G54413" s="1" t="s">
        <v>9558</v>
      </c>
      <c r="H54413" s="1">
        <v>14</v>
      </c>
      <c r="K54413" s="1" t="s">
        <v>34</v>
      </c>
      <c r="L54413" s="1" t="s">
        <v>38354</v>
      </c>
      <c r="M54413" s="1" t="s">
        <v>39696</v>
      </c>
      <c r="N54413" s="1" t="s">
        <v>39702</v>
      </c>
      <c r="P54413" s="1">
        <v>57180</v>
      </c>
      <c r="Q54413" s="1" t="s">
        <v>233048</v>
      </c>
      <c r="V54413" s="1">
        <v>20210705</v>
      </c>
      <c r="W54413" s="1" t="s">
        <v>233051</v>
      </c>
      <c r="X54413" s="1">
        <v>13.736717000000001</v>
      </c>
      <c r="Y54413" s="1">
        <v>100.523186</v>
      </c>
      <c r="Z54413" s="1">
        <v>0</v>
      </c>
      <c r="AA54413" s="1">
        <v>0</v>
      </c>
      <c r="AB54413" s="1">
        <v>0</v>
      </c>
      <c r="AC54413" s="1">
        <v>0</v>
      </c>
      <c r="AD54413" s="1">
        <v>0</v>
      </c>
      <c r="AE54413" s="1">
        <v>0</v>
      </c>
    </row>
    <row r="54414" spans="1:31" x14ac:dyDescent="0.35">
      <c r="A54414" s="1">
        <v>3057605401</v>
      </c>
      <c r="B54414" s="1" t="s">
        <v>233064</v>
      </c>
      <c r="D54414" s="1" t="s">
        <v>181086</v>
      </c>
      <c r="E54414" s="1" t="s">
        <v>36456</v>
      </c>
      <c r="G54414" s="1" t="s">
        <v>1007</v>
      </c>
      <c r="H54414" s="1">
        <v>4</v>
      </c>
      <c r="L54414" s="1" t="s">
        <v>38354</v>
      </c>
      <c r="M54414" s="1" t="s">
        <v>39696</v>
      </c>
      <c r="N54414" s="1" t="s">
        <v>37981</v>
      </c>
      <c r="P54414" s="1">
        <v>57180</v>
      </c>
      <c r="Q54414" s="1" t="s">
        <v>233065</v>
      </c>
      <c r="V54414" s="1">
        <v>20210705</v>
      </c>
      <c r="W54414" s="1" t="s">
        <v>233066</v>
      </c>
      <c r="X54414" s="1">
        <v>19.600000000000001</v>
      </c>
      <c r="Y54414" s="1">
        <v>99.38</v>
      </c>
      <c r="Z54414" s="1">
        <v>0</v>
      </c>
      <c r="AA54414" s="1">
        <v>0</v>
      </c>
      <c r="AB54414" s="1">
        <v>0</v>
      </c>
      <c r="AC54414" s="1">
        <v>0</v>
      </c>
      <c r="AD54414" s="1">
        <v>0</v>
      </c>
      <c r="AE54414" s="1">
        <v>0</v>
      </c>
    </row>
    <row r="54415" spans="1:31" x14ac:dyDescent="0.35">
      <c r="A54415" s="1">
        <v>3057605402</v>
      </c>
      <c r="B54415" s="1" t="s">
        <v>233067</v>
      </c>
      <c r="D54415" s="1" t="s">
        <v>181086</v>
      </c>
      <c r="E54415" s="1" t="s">
        <v>36456</v>
      </c>
      <c r="G54415" s="1" t="s">
        <v>777</v>
      </c>
      <c r="H54415" s="1">
        <v>7</v>
      </c>
      <c r="L54415" s="1" t="s">
        <v>38354</v>
      </c>
      <c r="M54415" s="1" t="s">
        <v>39696</v>
      </c>
      <c r="N54415" s="1" t="s">
        <v>37981</v>
      </c>
      <c r="P54415" s="1">
        <v>57180</v>
      </c>
      <c r="V54415" s="1">
        <v>20210705</v>
      </c>
      <c r="W54415" s="1" t="s">
        <v>233068</v>
      </c>
      <c r="X54415" s="1">
        <v>13.736717000000001</v>
      </c>
      <c r="Y54415" s="1">
        <v>100.523186</v>
      </c>
      <c r="Z54415" s="1">
        <v>0</v>
      </c>
      <c r="AA54415" s="1">
        <v>0</v>
      </c>
      <c r="AB54415" s="1">
        <v>0</v>
      </c>
      <c r="AC54415" s="1">
        <v>0</v>
      </c>
      <c r="AD54415" s="1">
        <v>0</v>
      </c>
      <c r="AE54415" s="1">
        <v>0</v>
      </c>
    </row>
    <row r="54416" spans="1:31" x14ac:dyDescent="0.35">
      <c r="A54416" s="1">
        <v>3057605403</v>
      </c>
      <c r="B54416" s="1" t="s">
        <v>233069</v>
      </c>
      <c r="D54416" s="1" t="s">
        <v>181086</v>
      </c>
      <c r="E54416" s="1" t="s">
        <v>36456</v>
      </c>
      <c r="G54416" s="1" t="s">
        <v>31699</v>
      </c>
      <c r="H54416" s="1">
        <v>5</v>
      </c>
      <c r="J54416" s="1" t="s">
        <v>34</v>
      </c>
      <c r="K54416" s="1" t="s">
        <v>34</v>
      </c>
      <c r="L54416" s="1" t="s">
        <v>38354</v>
      </c>
      <c r="M54416" s="1" t="s">
        <v>39696</v>
      </c>
      <c r="N54416" s="1" t="s">
        <v>37981</v>
      </c>
      <c r="P54416" s="1">
        <v>57180</v>
      </c>
      <c r="T54416" s="1" t="s">
        <v>34</v>
      </c>
      <c r="V54416" s="1">
        <v>20210705</v>
      </c>
      <c r="W54416" s="1" t="s">
        <v>233070</v>
      </c>
      <c r="X54416" s="1">
        <v>19.594819000000001</v>
      </c>
      <c r="Y54416" s="1">
        <v>99.454888699999998</v>
      </c>
      <c r="Z54416" s="1">
        <v>0</v>
      </c>
      <c r="AA54416" s="1">
        <v>0</v>
      </c>
      <c r="AB54416" s="1">
        <v>0</v>
      </c>
      <c r="AC54416" s="1">
        <v>0</v>
      </c>
      <c r="AD54416" s="1">
        <v>0</v>
      </c>
      <c r="AE54416" s="1">
        <v>0</v>
      </c>
    </row>
    <row r="54417" spans="1:31" x14ac:dyDescent="0.35">
      <c r="A54417" s="1">
        <v>3057605404</v>
      </c>
      <c r="B54417" s="1" t="s">
        <v>233071</v>
      </c>
      <c r="D54417" s="1" t="s">
        <v>181086</v>
      </c>
      <c r="E54417" s="1" t="s">
        <v>36456</v>
      </c>
      <c r="G54417" s="1" t="s">
        <v>8431</v>
      </c>
      <c r="H54417" s="1">
        <v>6</v>
      </c>
      <c r="J54417" s="1" t="s">
        <v>34</v>
      </c>
      <c r="K54417" s="1" t="s">
        <v>34</v>
      </c>
      <c r="L54417" s="1" t="s">
        <v>38354</v>
      </c>
      <c r="M54417" s="1" t="s">
        <v>39696</v>
      </c>
      <c r="N54417" s="1" t="s">
        <v>37981</v>
      </c>
      <c r="P54417" s="1">
        <v>57180</v>
      </c>
      <c r="Q54417" s="1" t="s">
        <v>233072</v>
      </c>
      <c r="V54417" s="1">
        <v>20210705</v>
      </c>
      <c r="W54417" s="1" t="s">
        <v>233073</v>
      </c>
      <c r="X54417" s="1">
        <v>19.62</v>
      </c>
      <c r="Y54417" s="1">
        <v>99.36</v>
      </c>
      <c r="Z54417" s="1">
        <v>0</v>
      </c>
      <c r="AA54417" s="1">
        <v>0</v>
      </c>
      <c r="AB54417" s="1">
        <v>0</v>
      </c>
      <c r="AC54417" s="1">
        <v>0</v>
      </c>
      <c r="AD54417" s="1">
        <v>0</v>
      </c>
      <c r="AE54417" s="1">
        <v>0</v>
      </c>
    </row>
    <row r="54418" spans="1:31" x14ac:dyDescent="0.35">
      <c r="A54418" s="1">
        <v>3057605501</v>
      </c>
      <c r="B54418" s="1" t="s">
        <v>233074</v>
      </c>
      <c r="D54418" s="1" t="s">
        <v>181086</v>
      </c>
      <c r="E54418" s="1" t="s">
        <v>36456</v>
      </c>
      <c r="G54418" s="1" t="s">
        <v>10302</v>
      </c>
      <c r="H54418" s="1">
        <v>11</v>
      </c>
      <c r="K54418" s="1" t="s">
        <v>145089</v>
      </c>
      <c r="L54418" s="1" t="s">
        <v>38354</v>
      </c>
      <c r="M54418" s="1" t="s">
        <v>39680</v>
      </c>
      <c r="N54418" s="1" t="s">
        <v>2488</v>
      </c>
      <c r="P54418" s="1">
        <v>57130</v>
      </c>
      <c r="Q54418" s="1" t="s">
        <v>34</v>
      </c>
      <c r="V54418" s="1">
        <v>20210705</v>
      </c>
      <c r="W54418" s="1" t="s">
        <v>233075</v>
      </c>
      <c r="X54418" s="1">
        <v>20.440898000000001</v>
      </c>
      <c r="Y54418" s="1">
        <v>99.950523000000004</v>
      </c>
      <c r="Z54418" s="1">
        <v>0</v>
      </c>
      <c r="AA54418" s="1">
        <v>0</v>
      </c>
      <c r="AB54418" s="1">
        <v>0</v>
      </c>
      <c r="AC54418" s="1">
        <v>0</v>
      </c>
      <c r="AD54418" s="1">
        <v>0</v>
      </c>
      <c r="AE54418" s="1">
        <v>0</v>
      </c>
    </row>
    <row r="54419" spans="1:31" x14ac:dyDescent="0.35">
      <c r="A54419" s="1">
        <v>3057605502</v>
      </c>
      <c r="B54419" s="1" t="s">
        <v>233076</v>
      </c>
      <c r="D54419" s="1" t="s">
        <v>181086</v>
      </c>
      <c r="E54419" s="1" t="s">
        <v>36456</v>
      </c>
      <c r="G54419" s="1" t="s">
        <v>282</v>
      </c>
      <c r="H54419" s="1">
        <v>8</v>
      </c>
      <c r="K54419" s="1" t="s">
        <v>367</v>
      </c>
      <c r="L54419" s="1" t="s">
        <v>38354</v>
      </c>
      <c r="M54419" s="1" t="s">
        <v>39680</v>
      </c>
      <c r="N54419" s="1" t="s">
        <v>2488</v>
      </c>
      <c r="P54419" s="1">
        <v>57130</v>
      </c>
      <c r="Q54419" s="1" t="s">
        <v>34</v>
      </c>
      <c r="V54419" s="1">
        <v>20210705</v>
      </c>
      <c r="W54419" s="1" t="s">
        <v>233077</v>
      </c>
      <c r="X54419" s="1">
        <v>20.427215</v>
      </c>
      <c r="Y54419" s="1">
        <v>99.943956999999997</v>
      </c>
      <c r="Z54419" s="1">
        <v>0</v>
      </c>
      <c r="AA54419" s="1">
        <v>0</v>
      </c>
      <c r="AB54419" s="1">
        <v>0</v>
      </c>
      <c r="AC54419" s="1">
        <v>0</v>
      </c>
      <c r="AD54419" s="1">
        <v>0</v>
      </c>
      <c r="AE54419" s="1">
        <v>0</v>
      </c>
    </row>
    <row r="54420" spans="1:31" x14ac:dyDescent="0.35">
      <c r="A54420" s="1">
        <v>3057605503</v>
      </c>
      <c r="B54420" s="1" t="s">
        <v>233078</v>
      </c>
      <c r="D54420" s="1" t="s">
        <v>181086</v>
      </c>
      <c r="E54420" s="1" t="s">
        <v>36456</v>
      </c>
      <c r="G54420" s="1" t="s">
        <v>35416</v>
      </c>
      <c r="H54420" s="1">
        <v>1</v>
      </c>
      <c r="K54420" s="1" t="s">
        <v>34</v>
      </c>
      <c r="L54420" s="1" t="s">
        <v>38354</v>
      </c>
      <c r="M54420" s="1" t="s">
        <v>39680</v>
      </c>
      <c r="N54420" s="1" t="s">
        <v>2488</v>
      </c>
      <c r="P54420" s="1">
        <v>57130</v>
      </c>
      <c r="Q54420" s="1" t="s">
        <v>34</v>
      </c>
      <c r="V54420" s="1">
        <v>20210705</v>
      </c>
      <c r="W54420" s="1" t="s">
        <v>233079</v>
      </c>
      <c r="X54420" s="1">
        <v>20.415317999999999</v>
      </c>
      <c r="Y54420" s="1">
        <v>99.990176000000005</v>
      </c>
      <c r="Z54420" s="1">
        <v>0</v>
      </c>
      <c r="AA54420" s="1">
        <v>0</v>
      </c>
      <c r="AB54420" s="1">
        <v>0</v>
      </c>
      <c r="AC54420" s="1">
        <v>0</v>
      </c>
      <c r="AD54420" s="1">
        <v>0</v>
      </c>
      <c r="AE54420" s="1">
        <v>0</v>
      </c>
    </row>
    <row r="54421" spans="1:31" x14ac:dyDescent="0.35">
      <c r="A54421" s="1">
        <v>3057605504</v>
      </c>
      <c r="B54421" s="1" t="s">
        <v>233080</v>
      </c>
      <c r="D54421" s="1" t="s">
        <v>181086</v>
      </c>
      <c r="E54421" s="1" t="s">
        <v>36456</v>
      </c>
      <c r="G54421" s="1" t="s">
        <v>990</v>
      </c>
      <c r="H54421" s="1">
        <v>3</v>
      </c>
      <c r="K54421" s="1" t="s">
        <v>34</v>
      </c>
      <c r="L54421" s="1" t="s">
        <v>38354</v>
      </c>
      <c r="M54421" s="1" t="s">
        <v>39680</v>
      </c>
      <c r="N54421" s="1" t="s">
        <v>2488</v>
      </c>
      <c r="P54421" s="1">
        <v>57130</v>
      </c>
      <c r="Q54421" s="1" t="s">
        <v>34</v>
      </c>
      <c r="V54421" s="1">
        <v>20210705</v>
      </c>
      <c r="W54421" s="1" t="s">
        <v>233081</v>
      </c>
      <c r="X54421" s="1">
        <v>20.402156000000002</v>
      </c>
      <c r="Y54421" s="1">
        <v>99.960628999999997</v>
      </c>
      <c r="Z54421" s="1">
        <v>0</v>
      </c>
      <c r="AA54421" s="1">
        <v>0</v>
      </c>
      <c r="AB54421" s="1">
        <v>0</v>
      </c>
      <c r="AC54421" s="1">
        <v>0</v>
      </c>
      <c r="AD54421" s="1">
        <v>0</v>
      </c>
      <c r="AE54421" s="1">
        <v>0</v>
      </c>
    </row>
    <row r="54422" spans="1:31" x14ac:dyDescent="0.35">
      <c r="A54422" s="1">
        <v>3057605601</v>
      </c>
      <c r="B54422" s="1" t="s">
        <v>233082</v>
      </c>
      <c r="D54422" s="1" t="s">
        <v>181086</v>
      </c>
      <c r="E54422" s="1" t="s">
        <v>36456</v>
      </c>
      <c r="G54422" s="1" t="s">
        <v>8511</v>
      </c>
      <c r="H54422" s="1">
        <v>1</v>
      </c>
      <c r="L54422" s="1" t="s">
        <v>38354</v>
      </c>
      <c r="M54422" s="1" t="s">
        <v>39680</v>
      </c>
      <c r="N54422" s="1" t="s">
        <v>145222</v>
      </c>
      <c r="P54422" s="1">
        <v>57220</v>
      </c>
      <c r="Q54422" s="1" t="s">
        <v>233083</v>
      </c>
      <c r="V54422" s="1">
        <v>20210705</v>
      </c>
      <c r="W54422" s="1" t="s">
        <v>233084</v>
      </c>
      <c r="X54422" s="1">
        <v>19.907377</v>
      </c>
      <c r="Y54422" s="1">
        <v>99.874089999999995</v>
      </c>
      <c r="Z54422" s="1">
        <v>0</v>
      </c>
      <c r="AA54422" s="1">
        <v>0</v>
      </c>
      <c r="AB54422" s="1">
        <v>0</v>
      </c>
      <c r="AC54422" s="1">
        <v>0</v>
      </c>
      <c r="AD54422" s="1">
        <v>0</v>
      </c>
      <c r="AE54422" s="1">
        <v>0</v>
      </c>
    </row>
    <row r="54423" spans="1:31" x14ac:dyDescent="0.35">
      <c r="A54423" s="1">
        <v>3062600701</v>
      </c>
      <c r="B54423" s="1" t="s">
        <v>233085</v>
      </c>
      <c r="D54423" s="1" t="s">
        <v>181086</v>
      </c>
      <c r="E54423" s="1" t="s">
        <v>40562</v>
      </c>
      <c r="G54423" s="1" t="s">
        <v>2690</v>
      </c>
      <c r="H54423" s="1">
        <v>9</v>
      </c>
      <c r="L54423" s="1" t="s">
        <v>41831</v>
      </c>
      <c r="M54423" s="1" t="s">
        <v>42270</v>
      </c>
      <c r="N54423" s="1" t="s">
        <v>42490</v>
      </c>
      <c r="P54423" s="1">
        <v>62140</v>
      </c>
      <c r="Q54423" s="1" t="s">
        <v>233086</v>
      </c>
      <c r="V54423" s="1">
        <v>20210705</v>
      </c>
      <c r="W54423" s="1" t="s">
        <v>233087</v>
      </c>
      <c r="X54423" s="1">
        <v>577372.29</v>
      </c>
      <c r="Y54423" s="1">
        <v>1763164.74</v>
      </c>
      <c r="Z54423" s="1">
        <v>0</v>
      </c>
      <c r="AA54423" s="1">
        <v>0</v>
      </c>
      <c r="AB54423" s="1">
        <v>0</v>
      </c>
      <c r="AC54423" s="1">
        <v>0</v>
      </c>
      <c r="AD54423" s="1">
        <v>0</v>
      </c>
      <c r="AE54423" s="1">
        <v>0</v>
      </c>
    </row>
    <row r="54424" spans="1:31" x14ac:dyDescent="0.35">
      <c r="A54424" s="1">
        <v>3062600702</v>
      </c>
      <c r="B54424" s="1" t="s">
        <v>233088</v>
      </c>
      <c r="D54424" s="1" t="s">
        <v>181086</v>
      </c>
      <c r="E54424" s="1" t="s">
        <v>40562</v>
      </c>
      <c r="G54424" s="1" t="s">
        <v>1089</v>
      </c>
      <c r="H54424" s="1">
        <v>2</v>
      </c>
      <c r="L54424" s="1" t="s">
        <v>41831</v>
      </c>
      <c r="M54424" s="1" t="s">
        <v>42270</v>
      </c>
      <c r="N54424" s="1" t="s">
        <v>42490</v>
      </c>
      <c r="P54424" s="1">
        <v>62140</v>
      </c>
      <c r="V54424" s="1">
        <v>20210705</v>
      </c>
      <c r="W54424" s="1" t="s">
        <v>233089</v>
      </c>
      <c r="X54424" s="1">
        <v>581929.02</v>
      </c>
      <c r="Y54424" s="1">
        <v>1764771.43</v>
      </c>
      <c r="Z54424" s="1">
        <v>0</v>
      </c>
      <c r="AA54424" s="1">
        <v>0</v>
      </c>
      <c r="AB54424" s="1">
        <v>0</v>
      </c>
      <c r="AC54424" s="1">
        <v>0</v>
      </c>
      <c r="AD54424" s="1">
        <v>0</v>
      </c>
      <c r="AE54424" s="1">
        <v>0</v>
      </c>
    </row>
    <row r="54425" spans="1:31" x14ac:dyDescent="0.35">
      <c r="A54425" s="1">
        <v>3062600801</v>
      </c>
      <c r="B54425" s="1" t="s">
        <v>233090</v>
      </c>
      <c r="D54425" s="1" t="s">
        <v>181086</v>
      </c>
      <c r="E54425" s="1" t="s">
        <v>40562</v>
      </c>
      <c r="G54425" s="1" t="s">
        <v>5055</v>
      </c>
      <c r="H54425" s="1">
        <v>4</v>
      </c>
      <c r="K54425" s="1" t="s">
        <v>34</v>
      </c>
      <c r="L54425" s="1" t="s">
        <v>41831</v>
      </c>
      <c r="M54425" s="1" t="s">
        <v>42270</v>
      </c>
      <c r="N54425" s="1" t="s">
        <v>42330</v>
      </c>
      <c r="P54425" s="1">
        <v>62130</v>
      </c>
      <c r="Q54425" s="1" t="s">
        <v>233091</v>
      </c>
      <c r="V54425" s="1">
        <v>20210705</v>
      </c>
      <c r="W54425" s="1" t="s">
        <v>233092</v>
      </c>
      <c r="X54425" s="1">
        <v>13.736717000000001</v>
      </c>
      <c r="Y54425" s="1">
        <v>100.523186</v>
      </c>
      <c r="Z54425" s="1">
        <v>0</v>
      </c>
      <c r="AA54425" s="1">
        <v>0</v>
      </c>
      <c r="AB54425" s="1">
        <v>0</v>
      </c>
      <c r="AC54425" s="1">
        <v>0</v>
      </c>
      <c r="AD54425" s="1">
        <v>0</v>
      </c>
      <c r="AE54425" s="1">
        <v>0</v>
      </c>
    </row>
    <row r="54426" spans="1:31" x14ac:dyDescent="0.35">
      <c r="A54426" s="1">
        <v>3062600901</v>
      </c>
      <c r="B54426" s="1" t="s">
        <v>233093</v>
      </c>
      <c r="D54426" s="1" t="s">
        <v>181086</v>
      </c>
      <c r="E54426" s="1" t="s">
        <v>40562</v>
      </c>
      <c r="L54426" s="1" t="s">
        <v>41831</v>
      </c>
      <c r="M54426" s="1" t="s">
        <v>42270</v>
      </c>
      <c r="N54426" s="1" t="s">
        <v>42299</v>
      </c>
      <c r="P54426" s="1">
        <v>62140</v>
      </c>
      <c r="Q54426" s="1" t="s">
        <v>233094</v>
      </c>
      <c r="V54426" s="1">
        <v>20210705</v>
      </c>
      <c r="W54426" s="1" t="s">
        <v>233095</v>
      </c>
      <c r="X54426" s="1">
        <v>16.034200999999999</v>
      </c>
      <c r="Y54426" s="1">
        <v>99.700451999999999</v>
      </c>
      <c r="Z54426" s="1">
        <v>0</v>
      </c>
      <c r="AA54426" s="1">
        <v>0</v>
      </c>
      <c r="AB54426" s="1">
        <v>0</v>
      </c>
      <c r="AC54426" s="1">
        <v>0</v>
      </c>
      <c r="AD54426" s="1">
        <v>0</v>
      </c>
      <c r="AE54426" s="1">
        <v>0</v>
      </c>
    </row>
    <row r="54427" spans="1:31" x14ac:dyDescent="0.35">
      <c r="A54427" s="1">
        <v>3062601001</v>
      </c>
      <c r="B54427" s="1" t="s">
        <v>233096</v>
      </c>
      <c r="D54427" s="1" t="s">
        <v>181086</v>
      </c>
      <c r="E54427" s="1" t="s">
        <v>40562</v>
      </c>
      <c r="G54427" s="1" t="s">
        <v>34</v>
      </c>
      <c r="H54427" s="1">
        <v>5</v>
      </c>
      <c r="K54427" s="1" t="s">
        <v>34</v>
      </c>
      <c r="L54427" s="1" t="s">
        <v>41831</v>
      </c>
      <c r="M54427" s="1" t="s">
        <v>42270</v>
      </c>
      <c r="N54427" s="1" t="s">
        <v>42271</v>
      </c>
      <c r="P54427" s="1">
        <v>62140</v>
      </c>
      <c r="Q54427" s="1" t="s">
        <v>233097</v>
      </c>
      <c r="V54427" s="1">
        <v>20210705</v>
      </c>
      <c r="W54427" s="1" t="s">
        <v>233098</v>
      </c>
      <c r="X54427" s="1">
        <v>16.046202999999998</v>
      </c>
      <c r="Y54427" s="1">
        <v>99.536293000000001</v>
      </c>
      <c r="Z54427" s="1">
        <v>0</v>
      </c>
      <c r="AA54427" s="1">
        <v>0</v>
      </c>
      <c r="AB54427" s="1">
        <v>0</v>
      </c>
      <c r="AC54427" s="1">
        <v>0</v>
      </c>
      <c r="AD54427" s="1">
        <v>0</v>
      </c>
      <c r="AE54427" s="1">
        <v>0</v>
      </c>
    </row>
    <row r="54428" spans="1:31" x14ac:dyDescent="0.35">
      <c r="A54428" s="1">
        <v>3062601002</v>
      </c>
      <c r="B54428" s="1" t="s">
        <v>233099</v>
      </c>
      <c r="D54428" s="1" t="s">
        <v>181086</v>
      </c>
      <c r="E54428" s="1" t="s">
        <v>40562</v>
      </c>
      <c r="G54428" s="1" t="s">
        <v>228</v>
      </c>
      <c r="H54428" s="1">
        <v>1</v>
      </c>
      <c r="L54428" s="1" t="s">
        <v>41831</v>
      </c>
      <c r="M54428" s="1" t="s">
        <v>42270</v>
      </c>
      <c r="N54428" s="1" t="s">
        <v>42271</v>
      </c>
      <c r="P54428" s="1">
        <v>62140</v>
      </c>
      <c r="Q54428" s="1" t="s">
        <v>233100</v>
      </c>
      <c r="V54428" s="1">
        <v>20210705</v>
      </c>
      <c r="W54428" s="1" t="s">
        <v>233101</v>
      </c>
      <c r="X54428" s="1">
        <v>16.086876</v>
      </c>
      <c r="Y54428" s="1">
        <v>99.637809000000004</v>
      </c>
      <c r="Z54428" s="1">
        <v>0</v>
      </c>
      <c r="AA54428" s="1">
        <v>0</v>
      </c>
      <c r="AB54428" s="1">
        <v>0</v>
      </c>
      <c r="AC54428" s="1">
        <v>0</v>
      </c>
      <c r="AD54428" s="1">
        <v>0</v>
      </c>
      <c r="AE54428" s="1">
        <v>0</v>
      </c>
    </row>
    <row r="54429" spans="1:31" x14ac:dyDescent="0.35">
      <c r="A54429" s="1">
        <v>3062601101</v>
      </c>
      <c r="B54429" s="1" t="s">
        <v>233102</v>
      </c>
      <c r="D54429" s="1" t="s">
        <v>181086</v>
      </c>
      <c r="E54429" s="1" t="s">
        <v>40562</v>
      </c>
      <c r="G54429" s="1" t="s">
        <v>3656</v>
      </c>
      <c r="H54429" s="1">
        <v>6</v>
      </c>
      <c r="L54429" s="1" t="s">
        <v>41831</v>
      </c>
      <c r="P54429" s="1">
        <v>62140</v>
      </c>
      <c r="Q54429" s="1" t="s">
        <v>233103</v>
      </c>
      <c r="T54429" s="1" t="s">
        <v>233104</v>
      </c>
      <c r="V54429" s="1">
        <v>20210705</v>
      </c>
      <c r="W54429" s="1" t="s">
        <v>233105</v>
      </c>
      <c r="X54429" s="1">
        <v>15.977914999999999</v>
      </c>
      <c r="Y54429" s="1">
        <v>99.829544999999996</v>
      </c>
      <c r="Z54429" s="1">
        <v>0</v>
      </c>
      <c r="AA54429" s="1">
        <v>0</v>
      </c>
      <c r="AB54429" s="1">
        <v>0</v>
      </c>
      <c r="AC54429" s="1">
        <v>0</v>
      </c>
      <c r="AD54429" s="1">
        <v>0</v>
      </c>
      <c r="AE54429" s="1">
        <v>0</v>
      </c>
    </row>
    <row r="54430" spans="1:31" x14ac:dyDescent="0.35">
      <c r="A54430" s="1">
        <v>3062601102</v>
      </c>
      <c r="B54430" s="1" t="s">
        <v>233106</v>
      </c>
      <c r="D54430" s="1" t="s">
        <v>181086</v>
      </c>
      <c r="E54430" s="1" t="s">
        <v>40562</v>
      </c>
      <c r="G54430" s="1" t="s">
        <v>3688</v>
      </c>
      <c r="H54430" s="1">
        <v>2</v>
      </c>
      <c r="L54430" s="1" t="s">
        <v>41831</v>
      </c>
      <c r="P54430" s="1">
        <v>62140</v>
      </c>
      <c r="Q54430" s="1" t="s">
        <v>233103</v>
      </c>
      <c r="T54430" s="1" t="s">
        <v>233107</v>
      </c>
      <c r="V54430" s="1">
        <v>20210705</v>
      </c>
      <c r="W54430" s="1" t="s">
        <v>233105</v>
      </c>
      <c r="X54430" s="1">
        <v>15.976399000000001</v>
      </c>
      <c r="Y54430" s="1">
        <v>99.826701799999995</v>
      </c>
      <c r="Z54430" s="1">
        <v>0</v>
      </c>
      <c r="AA54430" s="1">
        <v>0</v>
      </c>
      <c r="AB54430" s="1">
        <v>0</v>
      </c>
      <c r="AC54430" s="1">
        <v>0</v>
      </c>
      <c r="AD54430" s="1">
        <v>0</v>
      </c>
      <c r="AE54430" s="1">
        <v>0</v>
      </c>
    </row>
    <row r="54431" spans="1:31" x14ac:dyDescent="0.35">
      <c r="A54431" s="1">
        <v>3062601103</v>
      </c>
      <c r="B54431" s="1" t="s">
        <v>233108</v>
      </c>
      <c r="D54431" s="1" t="s">
        <v>181086</v>
      </c>
      <c r="E54431" s="1" t="s">
        <v>40562</v>
      </c>
      <c r="G54431" s="1" t="s">
        <v>2969</v>
      </c>
      <c r="H54431" s="1">
        <v>3</v>
      </c>
      <c r="L54431" s="1" t="s">
        <v>41831</v>
      </c>
      <c r="M54431" s="1" t="s">
        <v>42270</v>
      </c>
      <c r="N54431" s="1" t="s">
        <v>42460</v>
      </c>
      <c r="P54431" s="1">
        <v>62140</v>
      </c>
      <c r="Q54431" s="1" t="s">
        <v>233103</v>
      </c>
      <c r="V54431" s="1">
        <v>20210705</v>
      </c>
      <c r="W54431" s="1" t="s">
        <v>233109</v>
      </c>
      <c r="X54431" s="1">
        <v>13.736717000000001</v>
      </c>
      <c r="Y54431" s="1">
        <v>100.523186</v>
      </c>
      <c r="Z54431" s="1">
        <v>0</v>
      </c>
      <c r="AA54431" s="1">
        <v>0</v>
      </c>
      <c r="AB54431" s="1">
        <v>0</v>
      </c>
      <c r="AC54431" s="1">
        <v>0</v>
      </c>
      <c r="AD54431" s="1">
        <v>0</v>
      </c>
      <c r="AE54431" s="1">
        <v>0</v>
      </c>
    </row>
    <row r="54432" spans="1:31" x14ac:dyDescent="0.35">
      <c r="A54432" s="1">
        <v>3062601201</v>
      </c>
      <c r="B54432" s="1" t="s">
        <v>233110</v>
      </c>
      <c r="D54432" s="1" t="s">
        <v>181086</v>
      </c>
      <c r="E54432" s="1" t="s">
        <v>40562</v>
      </c>
      <c r="G54432" s="1" t="s">
        <v>22275</v>
      </c>
      <c r="H54432" s="1">
        <v>7</v>
      </c>
      <c r="K54432" s="1" t="s">
        <v>34</v>
      </c>
      <c r="L54432" s="1" t="s">
        <v>41831</v>
      </c>
      <c r="M54432" s="1" t="s">
        <v>42270</v>
      </c>
      <c r="N54432" s="1" t="s">
        <v>36347</v>
      </c>
      <c r="P54432" s="1">
        <v>62130</v>
      </c>
      <c r="Q54432" s="1" t="s">
        <v>34</v>
      </c>
      <c r="V54432" s="1">
        <v>20210705</v>
      </c>
      <c r="W54432" s="1" t="s">
        <v>233111</v>
      </c>
      <c r="X54432" s="1">
        <v>13.736717000000001</v>
      </c>
      <c r="Y54432" s="1">
        <v>100.523186</v>
      </c>
      <c r="Z54432" s="1">
        <v>0</v>
      </c>
      <c r="AA54432" s="1">
        <v>0</v>
      </c>
      <c r="AB54432" s="1">
        <v>0</v>
      </c>
      <c r="AC54432" s="1">
        <v>0</v>
      </c>
      <c r="AD54432" s="1">
        <v>0</v>
      </c>
      <c r="AE54432" s="1">
        <v>0</v>
      </c>
    </row>
    <row r="54433" spans="1:31" x14ac:dyDescent="0.35">
      <c r="A54433" s="1">
        <v>3062601301</v>
      </c>
      <c r="B54433" s="1" t="s">
        <v>233112</v>
      </c>
      <c r="D54433" s="1" t="s">
        <v>181086</v>
      </c>
      <c r="E54433" s="1" t="s">
        <v>40562</v>
      </c>
      <c r="G54433" s="1" t="s">
        <v>74969</v>
      </c>
      <c r="H54433" s="1">
        <v>10</v>
      </c>
      <c r="L54433" s="1" t="s">
        <v>41831</v>
      </c>
      <c r="M54433" s="1" t="s">
        <v>42572</v>
      </c>
      <c r="N54433" s="1" t="s">
        <v>42572</v>
      </c>
      <c r="P54433" s="1">
        <v>62120</v>
      </c>
      <c r="Q54433" s="1" t="s">
        <v>233113</v>
      </c>
      <c r="V54433" s="1">
        <v>20210705</v>
      </c>
      <c r="W54433" s="1" t="s">
        <v>233114</v>
      </c>
      <c r="X54433" s="1">
        <v>13.736717000000001</v>
      </c>
      <c r="Y54433" s="1">
        <v>100.523186</v>
      </c>
      <c r="Z54433" s="1">
        <v>0</v>
      </c>
      <c r="AA54433" s="1">
        <v>0</v>
      </c>
      <c r="AB54433" s="1">
        <v>0</v>
      </c>
      <c r="AC54433" s="1">
        <v>0</v>
      </c>
      <c r="AD54433" s="1">
        <v>0</v>
      </c>
      <c r="AE54433" s="1">
        <v>0</v>
      </c>
    </row>
    <row r="54434" spans="1:31" x14ac:dyDescent="0.35">
      <c r="A54434" s="1">
        <v>3062601302</v>
      </c>
      <c r="B54434" s="1" t="s">
        <v>233115</v>
      </c>
      <c r="D54434" s="1" t="s">
        <v>181086</v>
      </c>
      <c r="E54434" s="1" t="s">
        <v>40562</v>
      </c>
      <c r="H54434" s="1">
        <v>8</v>
      </c>
      <c r="L54434" s="1" t="s">
        <v>41831</v>
      </c>
      <c r="M54434" s="1" t="s">
        <v>42572</v>
      </c>
      <c r="N54434" s="1" t="s">
        <v>42572</v>
      </c>
      <c r="P54434" s="1">
        <v>62120</v>
      </c>
      <c r="Q54434" s="1" t="s">
        <v>233116</v>
      </c>
      <c r="V54434" s="1">
        <v>20210705</v>
      </c>
      <c r="W54434" s="1" t="s">
        <v>233117</v>
      </c>
      <c r="X54434" s="1">
        <v>13.736717000000001</v>
      </c>
      <c r="Y54434" s="1">
        <v>100.523186</v>
      </c>
      <c r="Z54434" s="1">
        <v>0</v>
      </c>
      <c r="AA54434" s="1">
        <v>0</v>
      </c>
      <c r="AB54434" s="1">
        <v>0</v>
      </c>
      <c r="AC54434" s="1">
        <v>0</v>
      </c>
      <c r="AD54434" s="1">
        <v>0</v>
      </c>
      <c r="AE54434" s="1">
        <v>0</v>
      </c>
    </row>
    <row r="54435" spans="1:31" x14ac:dyDescent="0.35">
      <c r="A54435" s="1">
        <v>3062601303</v>
      </c>
      <c r="B54435" s="1" t="s">
        <v>233118</v>
      </c>
      <c r="D54435" s="1" t="s">
        <v>181086</v>
      </c>
      <c r="E54435" s="1" t="s">
        <v>40562</v>
      </c>
      <c r="H54435" s="1">
        <v>4</v>
      </c>
      <c r="L54435" s="1" t="s">
        <v>41831</v>
      </c>
      <c r="M54435" s="1" t="s">
        <v>42572</v>
      </c>
      <c r="N54435" s="1" t="s">
        <v>42572</v>
      </c>
      <c r="P54435" s="1">
        <v>62120</v>
      </c>
      <c r="Q54435" s="1" t="s">
        <v>233113</v>
      </c>
      <c r="V54435" s="1">
        <v>20210705</v>
      </c>
      <c r="W54435" s="1" t="s">
        <v>233119</v>
      </c>
      <c r="X54435" s="1">
        <v>13.736717000000001</v>
      </c>
      <c r="Y54435" s="1">
        <v>100.523186</v>
      </c>
      <c r="Z54435" s="1">
        <v>0</v>
      </c>
      <c r="AA54435" s="1">
        <v>0</v>
      </c>
      <c r="AB54435" s="1">
        <v>0</v>
      </c>
      <c r="AC54435" s="1">
        <v>0</v>
      </c>
      <c r="AD54435" s="1">
        <v>0</v>
      </c>
      <c r="AE54435" s="1">
        <v>0</v>
      </c>
    </row>
    <row r="54436" spans="1:31" x14ac:dyDescent="0.35">
      <c r="A54436" s="1">
        <v>3062601304</v>
      </c>
      <c r="B54436" s="1" t="s">
        <v>233120</v>
      </c>
      <c r="D54436" s="1" t="s">
        <v>181086</v>
      </c>
      <c r="E54436" s="1" t="s">
        <v>40562</v>
      </c>
      <c r="G54436" s="1" t="s">
        <v>34</v>
      </c>
      <c r="H54436" s="1">
        <v>9</v>
      </c>
      <c r="K54436" s="1" t="s">
        <v>34</v>
      </c>
      <c r="L54436" s="1" t="s">
        <v>41831</v>
      </c>
      <c r="M54436" s="1" t="s">
        <v>42572</v>
      </c>
      <c r="N54436" s="1" t="s">
        <v>42572</v>
      </c>
      <c r="P54436" s="1">
        <v>62120</v>
      </c>
      <c r="Q54436" s="1" t="s">
        <v>233116</v>
      </c>
      <c r="V54436" s="1">
        <v>20210705</v>
      </c>
      <c r="W54436" s="1" t="s">
        <v>233121</v>
      </c>
      <c r="X54436" s="1">
        <v>13.736717000000001</v>
      </c>
      <c r="Y54436" s="1">
        <v>100.523186</v>
      </c>
      <c r="Z54436" s="1">
        <v>0</v>
      </c>
      <c r="AA54436" s="1">
        <v>0</v>
      </c>
      <c r="AB54436" s="1">
        <v>0</v>
      </c>
      <c r="AC54436" s="1">
        <v>0</v>
      </c>
      <c r="AD54436" s="1">
        <v>0</v>
      </c>
      <c r="AE54436" s="1">
        <v>0</v>
      </c>
    </row>
    <row r="54437" spans="1:31" x14ac:dyDescent="0.35">
      <c r="A54437" s="1">
        <v>3062601305</v>
      </c>
      <c r="B54437" s="1" t="s">
        <v>233122</v>
      </c>
      <c r="D54437" s="1" t="s">
        <v>181086</v>
      </c>
      <c r="E54437" s="1" t="s">
        <v>40562</v>
      </c>
      <c r="H54437" s="1">
        <v>1</v>
      </c>
      <c r="L54437" s="1" t="s">
        <v>41831</v>
      </c>
      <c r="M54437" s="1" t="s">
        <v>42572</v>
      </c>
      <c r="N54437" s="1" t="s">
        <v>42572</v>
      </c>
      <c r="P54437" s="1">
        <v>62120</v>
      </c>
      <c r="Q54437" s="1" t="s">
        <v>53</v>
      </c>
      <c r="V54437" s="1">
        <v>20210705</v>
      </c>
      <c r="W54437" s="1" t="s">
        <v>233123</v>
      </c>
      <c r="X54437" s="1">
        <v>13.736717000000001</v>
      </c>
      <c r="Y54437" s="1">
        <v>100.523186</v>
      </c>
      <c r="Z54437" s="1">
        <v>0</v>
      </c>
      <c r="AA54437" s="1">
        <v>0</v>
      </c>
      <c r="AB54437" s="1">
        <v>0</v>
      </c>
      <c r="AC54437" s="1">
        <v>0</v>
      </c>
      <c r="AD54437" s="1">
        <v>0</v>
      </c>
      <c r="AE54437" s="1">
        <v>0</v>
      </c>
    </row>
    <row r="54438" spans="1:31" x14ac:dyDescent="0.35">
      <c r="A54438" s="1">
        <v>3062601401</v>
      </c>
      <c r="B54438" s="1" t="s">
        <v>233124</v>
      </c>
      <c r="D54438" s="1" t="s">
        <v>181086</v>
      </c>
      <c r="E54438" s="1" t="s">
        <v>40562</v>
      </c>
      <c r="G54438" s="1" t="s">
        <v>480</v>
      </c>
      <c r="H54438" s="1">
        <v>2</v>
      </c>
      <c r="L54438" s="1" t="s">
        <v>41831</v>
      </c>
      <c r="M54438" s="1" t="s">
        <v>42572</v>
      </c>
      <c r="N54438" s="1" t="s">
        <v>106546</v>
      </c>
      <c r="P54438" s="1">
        <v>62120</v>
      </c>
      <c r="Q54438" s="1" t="s">
        <v>233125</v>
      </c>
      <c r="V54438" s="1">
        <v>20210705</v>
      </c>
      <c r="W54438" s="1" t="s">
        <v>233126</v>
      </c>
      <c r="X54438" s="1">
        <v>16.232092999999999</v>
      </c>
      <c r="Y54438" s="1">
        <v>99.578253000000004</v>
      </c>
      <c r="Z54438" s="1">
        <v>0</v>
      </c>
      <c r="AA54438" s="1">
        <v>0</v>
      </c>
      <c r="AB54438" s="1">
        <v>0</v>
      </c>
      <c r="AC54438" s="1">
        <v>0</v>
      </c>
      <c r="AD54438" s="1">
        <v>0</v>
      </c>
      <c r="AE54438" s="1">
        <v>0</v>
      </c>
    </row>
    <row r="54439" spans="1:31" x14ac:dyDescent="0.35">
      <c r="A54439" s="1">
        <v>3062601402</v>
      </c>
      <c r="B54439" s="1" t="s">
        <v>233127</v>
      </c>
      <c r="D54439" s="1" t="s">
        <v>181086</v>
      </c>
      <c r="E54439" s="1" t="s">
        <v>40562</v>
      </c>
      <c r="G54439" s="1" t="s">
        <v>256</v>
      </c>
      <c r="H54439" s="1">
        <v>1</v>
      </c>
      <c r="K54439" s="1" t="s">
        <v>233128</v>
      </c>
      <c r="L54439" s="1" t="s">
        <v>41831</v>
      </c>
      <c r="M54439" s="1" t="s">
        <v>42572</v>
      </c>
      <c r="N54439" s="1" t="s">
        <v>106546</v>
      </c>
      <c r="P54439" s="1">
        <v>62120</v>
      </c>
      <c r="Q54439" s="1" t="s">
        <v>233125</v>
      </c>
      <c r="V54439" s="1">
        <v>20210705</v>
      </c>
      <c r="W54439" s="1" t="s">
        <v>233129</v>
      </c>
      <c r="X54439" s="1">
        <v>16.274293</v>
      </c>
      <c r="Y54439" s="1">
        <v>99.590998999999996</v>
      </c>
      <c r="Z54439" s="1">
        <v>0</v>
      </c>
      <c r="AA54439" s="1">
        <v>0</v>
      </c>
      <c r="AB54439" s="1">
        <v>0</v>
      </c>
      <c r="AC54439" s="1">
        <v>0</v>
      </c>
      <c r="AD54439" s="1">
        <v>0</v>
      </c>
      <c r="AE54439" s="1">
        <v>0</v>
      </c>
    </row>
    <row r="54440" spans="1:31" x14ac:dyDescent="0.35">
      <c r="A54440" s="1">
        <v>3062601501</v>
      </c>
      <c r="B54440" s="1" t="s">
        <v>233130</v>
      </c>
      <c r="D54440" s="1" t="s">
        <v>181086</v>
      </c>
      <c r="E54440" s="1" t="s">
        <v>40562</v>
      </c>
      <c r="G54440" s="1" t="s">
        <v>233131</v>
      </c>
      <c r="H54440" s="1">
        <v>1</v>
      </c>
      <c r="L54440" s="1" t="s">
        <v>41831</v>
      </c>
      <c r="M54440" s="1" t="s">
        <v>42572</v>
      </c>
      <c r="N54440" s="1" t="s">
        <v>42657</v>
      </c>
      <c r="P54440" s="1">
        <v>62120</v>
      </c>
      <c r="Q54440" s="1" t="s">
        <v>233132</v>
      </c>
      <c r="V54440" s="1">
        <v>20210705</v>
      </c>
      <c r="W54440" s="1" t="s">
        <v>233133</v>
      </c>
      <c r="X54440" s="1">
        <v>13.736717000000001</v>
      </c>
      <c r="Y54440" s="1">
        <v>100.523186</v>
      </c>
      <c r="Z54440" s="1">
        <v>0</v>
      </c>
      <c r="AA54440" s="1">
        <v>0</v>
      </c>
      <c r="AB54440" s="1">
        <v>0</v>
      </c>
      <c r="AC54440" s="1">
        <v>0</v>
      </c>
      <c r="AD54440" s="1">
        <v>0</v>
      </c>
      <c r="AE54440" s="1">
        <v>0</v>
      </c>
    </row>
    <row r="54441" spans="1:31" x14ac:dyDescent="0.35">
      <c r="A54441" s="1">
        <v>3062601601</v>
      </c>
      <c r="B54441" s="1" t="s">
        <v>186596</v>
      </c>
      <c r="D54441" s="1" t="s">
        <v>181086</v>
      </c>
      <c r="E54441" s="1" t="s">
        <v>40562</v>
      </c>
      <c r="G54441" s="1" t="s">
        <v>506</v>
      </c>
      <c r="H54441" s="1">
        <v>4</v>
      </c>
      <c r="K54441" s="1" t="s">
        <v>34</v>
      </c>
      <c r="L54441" s="1" t="s">
        <v>41831</v>
      </c>
      <c r="M54441" s="1" t="s">
        <v>42572</v>
      </c>
      <c r="N54441" s="1" t="s">
        <v>106569</v>
      </c>
      <c r="P54441" s="1">
        <v>62120</v>
      </c>
      <c r="Q54441" s="1" t="s">
        <v>233134</v>
      </c>
      <c r="V54441" s="1">
        <v>20210705</v>
      </c>
      <c r="W54441" s="1" t="s">
        <v>233135</v>
      </c>
      <c r="X54441" s="1">
        <v>16.252419</v>
      </c>
      <c r="Y54441" s="1">
        <v>99.761374000000004</v>
      </c>
      <c r="Z54441" s="1">
        <v>0</v>
      </c>
      <c r="AA54441" s="1">
        <v>0</v>
      </c>
      <c r="AB54441" s="1">
        <v>0</v>
      </c>
      <c r="AC54441" s="1">
        <v>0</v>
      </c>
      <c r="AD54441" s="1">
        <v>0</v>
      </c>
      <c r="AE54441" s="1">
        <v>0</v>
      </c>
    </row>
    <row r="54442" spans="1:31" x14ac:dyDescent="0.35">
      <c r="A54442" s="1">
        <v>3062601701</v>
      </c>
      <c r="B54442" s="1" t="s">
        <v>233136</v>
      </c>
      <c r="D54442" s="1" t="s">
        <v>181086</v>
      </c>
      <c r="E54442" s="1" t="s">
        <v>40562</v>
      </c>
      <c r="G54442" s="1" t="s">
        <v>2766</v>
      </c>
      <c r="H54442" s="1">
        <v>2</v>
      </c>
      <c r="J54442" s="1" t="s">
        <v>34</v>
      </c>
      <c r="K54442" s="1" t="s">
        <v>34</v>
      </c>
      <c r="L54442" s="1" t="s">
        <v>41831</v>
      </c>
      <c r="M54442" s="1" t="s">
        <v>42572</v>
      </c>
      <c r="N54442" s="1" t="s">
        <v>42633</v>
      </c>
      <c r="P54442" s="1">
        <v>62120</v>
      </c>
      <c r="Q54442" s="1" t="s">
        <v>233137</v>
      </c>
      <c r="V54442" s="1">
        <v>20210705</v>
      </c>
      <c r="W54442" s="1" t="s">
        <v>233138</v>
      </c>
      <c r="X54442" s="1">
        <v>13.736717000000001</v>
      </c>
      <c r="Y54442" s="1">
        <v>100.523186</v>
      </c>
      <c r="Z54442" s="1">
        <v>0</v>
      </c>
      <c r="AA54442" s="1">
        <v>0</v>
      </c>
      <c r="AB54442" s="1">
        <v>0</v>
      </c>
      <c r="AC54442" s="1">
        <v>0</v>
      </c>
      <c r="AD54442" s="1">
        <v>0</v>
      </c>
      <c r="AE54442" s="1">
        <v>0</v>
      </c>
    </row>
    <row r="54443" spans="1:31" x14ac:dyDescent="0.35">
      <c r="A54443" s="1">
        <v>3062601801</v>
      </c>
      <c r="B54443" s="1" t="s">
        <v>233139</v>
      </c>
      <c r="D54443" s="1" t="s">
        <v>181086</v>
      </c>
      <c r="E54443" s="1" t="s">
        <v>40562</v>
      </c>
      <c r="G54443" s="1" t="s">
        <v>1292</v>
      </c>
      <c r="H54443" s="1">
        <v>6</v>
      </c>
      <c r="K54443" s="1" t="s">
        <v>34</v>
      </c>
      <c r="L54443" s="1" t="s">
        <v>41831</v>
      </c>
      <c r="M54443" s="1" t="s">
        <v>42572</v>
      </c>
      <c r="N54443" s="1" t="s">
        <v>42573</v>
      </c>
      <c r="P54443" s="1">
        <v>62120</v>
      </c>
      <c r="Q54443" s="1" t="s">
        <v>233140</v>
      </c>
      <c r="V54443" s="1">
        <v>20210705</v>
      </c>
      <c r="W54443" s="1" t="s">
        <v>233141</v>
      </c>
      <c r="X54443" s="1">
        <v>13.736717000000001</v>
      </c>
      <c r="Y54443" s="1">
        <v>100.523186</v>
      </c>
      <c r="Z54443" s="1">
        <v>0</v>
      </c>
      <c r="AA54443" s="1">
        <v>0</v>
      </c>
      <c r="AB54443" s="1">
        <v>0</v>
      </c>
      <c r="AC54443" s="1">
        <v>0</v>
      </c>
      <c r="AD54443" s="1">
        <v>0</v>
      </c>
      <c r="AE54443" s="1">
        <v>0</v>
      </c>
    </row>
    <row r="54444" spans="1:31" x14ac:dyDescent="0.35">
      <c r="A54444" s="1">
        <v>3062601901</v>
      </c>
      <c r="B54444" s="1" t="s">
        <v>233142</v>
      </c>
      <c r="D54444" s="1" t="s">
        <v>181086</v>
      </c>
      <c r="E54444" s="1" t="s">
        <v>40562</v>
      </c>
      <c r="H54444" s="1">
        <v>3</v>
      </c>
      <c r="K54444" s="1" t="s">
        <v>34</v>
      </c>
      <c r="L54444" s="1" t="s">
        <v>41831</v>
      </c>
      <c r="M54444" s="1" t="s">
        <v>42572</v>
      </c>
      <c r="N54444" s="1" t="s">
        <v>6418</v>
      </c>
      <c r="P54444" s="1">
        <v>62120</v>
      </c>
      <c r="Q54444" s="1" t="s">
        <v>34</v>
      </c>
      <c r="V54444" s="1">
        <v>20210705</v>
      </c>
      <c r="W54444" s="1" t="s">
        <v>233143</v>
      </c>
      <c r="X54444" s="1">
        <v>13.736717000000001</v>
      </c>
      <c r="Y54444" s="1">
        <v>100.523186</v>
      </c>
      <c r="Z54444" s="1">
        <v>0</v>
      </c>
      <c r="AA54444" s="1">
        <v>0</v>
      </c>
      <c r="AB54444" s="1">
        <v>0</v>
      </c>
      <c r="AC54444" s="1">
        <v>0</v>
      </c>
      <c r="AD54444" s="1">
        <v>0</v>
      </c>
      <c r="AE54444" s="1">
        <v>0</v>
      </c>
    </row>
    <row r="54445" spans="1:31" x14ac:dyDescent="0.35">
      <c r="A54445" s="1">
        <v>3062601902</v>
      </c>
      <c r="B54445" s="1" t="s">
        <v>233144</v>
      </c>
      <c r="D54445" s="1" t="s">
        <v>181086</v>
      </c>
      <c r="E54445" s="1" t="s">
        <v>40562</v>
      </c>
      <c r="G54445" s="1" t="s">
        <v>1874</v>
      </c>
      <c r="H54445" s="1">
        <v>10</v>
      </c>
      <c r="K54445" s="1" t="s">
        <v>34</v>
      </c>
      <c r="L54445" s="1" t="s">
        <v>41831</v>
      </c>
      <c r="M54445" s="1" t="s">
        <v>42572</v>
      </c>
      <c r="N54445" s="1" t="s">
        <v>6418</v>
      </c>
      <c r="P54445" s="1">
        <v>62120</v>
      </c>
      <c r="Q54445" s="1" t="s">
        <v>233145</v>
      </c>
      <c r="V54445" s="1">
        <v>20210705</v>
      </c>
      <c r="W54445" s="1" t="s">
        <v>214012</v>
      </c>
      <c r="X54445" s="1">
        <v>13.736717000000001</v>
      </c>
      <c r="Y54445" s="1">
        <v>100.523186</v>
      </c>
      <c r="Z54445" s="1">
        <v>0</v>
      </c>
      <c r="AA54445" s="1">
        <v>0</v>
      </c>
      <c r="AB54445" s="1">
        <v>0</v>
      </c>
      <c r="AC54445" s="1">
        <v>0</v>
      </c>
      <c r="AD54445" s="1">
        <v>0</v>
      </c>
      <c r="AE54445" s="1">
        <v>0</v>
      </c>
    </row>
    <row r="54446" spans="1:31" x14ac:dyDescent="0.35">
      <c r="A54446" s="1">
        <v>3062601903</v>
      </c>
      <c r="B54446" s="1" t="s">
        <v>233146</v>
      </c>
      <c r="D54446" s="1" t="s">
        <v>181086</v>
      </c>
      <c r="E54446" s="1" t="s">
        <v>40562</v>
      </c>
      <c r="G54446" s="1" t="s">
        <v>34</v>
      </c>
      <c r="H54446" s="1">
        <v>4</v>
      </c>
      <c r="K54446" s="1" t="s">
        <v>34</v>
      </c>
      <c r="L54446" s="1" t="s">
        <v>41831</v>
      </c>
      <c r="M54446" s="1" t="s">
        <v>42572</v>
      </c>
      <c r="N54446" s="1" t="s">
        <v>6418</v>
      </c>
      <c r="P54446" s="1">
        <v>62120</v>
      </c>
      <c r="Q54446" s="1" t="s">
        <v>233147</v>
      </c>
      <c r="V54446" s="1">
        <v>20210705</v>
      </c>
      <c r="W54446" s="1" t="s">
        <v>233148</v>
      </c>
      <c r="X54446" s="1">
        <v>13.736717000000001</v>
      </c>
      <c r="Y54446" s="1">
        <v>100.523186</v>
      </c>
      <c r="Z54446" s="1">
        <v>0</v>
      </c>
      <c r="AA54446" s="1">
        <v>0</v>
      </c>
      <c r="AB54446" s="1">
        <v>0</v>
      </c>
      <c r="AC54446" s="1">
        <v>0</v>
      </c>
      <c r="AD54446" s="1">
        <v>0</v>
      </c>
      <c r="AE54446" s="1">
        <v>0</v>
      </c>
    </row>
    <row r="54447" spans="1:31" x14ac:dyDescent="0.35">
      <c r="A54447" s="1">
        <v>3062601904</v>
      </c>
      <c r="B54447" s="1" t="s">
        <v>233149</v>
      </c>
      <c r="D54447" s="1" t="s">
        <v>181086</v>
      </c>
      <c r="E54447" s="1" t="s">
        <v>40562</v>
      </c>
      <c r="G54447" s="1" t="s">
        <v>34</v>
      </c>
      <c r="H54447" s="1">
        <v>9</v>
      </c>
      <c r="J54447" s="1" t="s">
        <v>34</v>
      </c>
      <c r="K54447" s="1" t="s">
        <v>34</v>
      </c>
      <c r="L54447" s="1" t="s">
        <v>41831</v>
      </c>
      <c r="M54447" s="1" t="s">
        <v>42572</v>
      </c>
      <c r="N54447" s="1" t="s">
        <v>6418</v>
      </c>
      <c r="P54447" s="1">
        <v>62120</v>
      </c>
      <c r="Q54447" s="1" t="s">
        <v>34</v>
      </c>
      <c r="T54447" s="1" t="s">
        <v>34</v>
      </c>
      <c r="V54447" s="1">
        <v>20210705</v>
      </c>
      <c r="W54447" s="1" t="s">
        <v>233150</v>
      </c>
      <c r="X54447" s="1">
        <v>567536</v>
      </c>
      <c r="Y54447" s="1">
        <v>1788712</v>
      </c>
      <c r="Z54447" s="1">
        <v>0</v>
      </c>
      <c r="AA54447" s="1">
        <v>0</v>
      </c>
      <c r="AB54447" s="1">
        <v>0</v>
      </c>
      <c r="AC54447" s="1">
        <v>0</v>
      </c>
      <c r="AD54447" s="1">
        <v>0</v>
      </c>
      <c r="AE54447" s="1">
        <v>0</v>
      </c>
    </row>
    <row r="54448" spans="1:31" x14ac:dyDescent="0.35">
      <c r="A54448" s="1">
        <v>3062602001</v>
      </c>
      <c r="B54448" s="1" t="s">
        <v>231292</v>
      </c>
      <c r="D54448" s="1" t="s">
        <v>181086</v>
      </c>
      <c r="E54448" s="1" t="s">
        <v>40562</v>
      </c>
      <c r="G54448" s="1" t="s">
        <v>34</v>
      </c>
      <c r="H54448" s="1">
        <v>7</v>
      </c>
      <c r="K54448" s="1" t="s">
        <v>34</v>
      </c>
      <c r="L54448" s="1" t="s">
        <v>41831</v>
      </c>
      <c r="M54448" s="1" t="s">
        <v>42572</v>
      </c>
      <c r="N54448" s="1" t="s">
        <v>42664</v>
      </c>
      <c r="P54448" s="1">
        <v>62120</v>
      </c>
      <c r="Q54448" s="1" t="s">
        <v>233151</v>
      </c>
      <c r="V54448" s="1">
        <v>20210705</v>
      </c>
      <c r="W54448" s="1" t="s">
        <v>233152</v>
      </c>
      <c r="X54448" s="1">
        <v>13.736717000000001</v>
      </c>
      <c r="Y54448" s="1">
        <v>100.523186</v>
      </c>
      <c r="Z54448" s="1">
        <v>0</v>
      </c>
      <c r="AA54448" s="1">
        <v>0</v>
      </c>
      <c r="AB54448" s="1">
        <v>0</v>
      </c>
      <c r="AC54448" s="1">
        <v>0</v>
      </c>
      <c r="AD54448" s="1">
        <v>0</v>
      </c>
      <c r="AE54448" s="1">
        <v>0</v>
      </c>
    </row>
    <row r="54449" spans="1:31" x14ac:dyDescent="0.35">
      <c r="A54449" s="1">
        <v>3062602002</v>
      </c>
      <c r="B54449" s="1" t="s">
        <v>233153</v>
      </c>
      <c r="D54449" s="1" t="s">
        <v>181086</v>
      </c>
      <c r="E54449" s="1" t="s">
        <v>40562</v>
      </c>
      <c r="G54449" s="1" t="s">
        <v>34</v>
      </c>
      <c r="H54449" s="1">
        <v>7</v>
      </c>
      <c r="K54449" s="1" t="s">
        <v>34</v>
      </c>
      <c r="L54449" s="1" t="s">
        <v>41831</v>
      </c>
      <c r="M54449" s="1" t="s">
        <v>42572</v>
      </c>
      <c r="N54449" s="1" t="s">
        <v>42664</v>
      </c>
      <c r="P54449" s="1">
        <v>62120</v>
      </c>
      <c r="Q54449" s="1" t="s">
        <v>233151</v>
      </c>
      <c r="V54449" s="1">
        <v>20210705</v>
      </c>
      <c r="W54449" s="1" t="s">
        <v>233154</v>
      </c>
      <c r="X54449" s="1">
        <v>13.736717000000001</v>
      </c>
      <c r="Y54449" s="1">
        <v>100.523186</v>
      </c>
      <c r="Z54449" s="1">
        <v>0</v>
      </c>
      <c r="AA54449" s="1">
        <v>0</v>
      </c>
      <c r="AB54449" s="1">
        <v>0</v>
      </c>
      <c r="AC54449" s="1">
        <v>0</v>
      </c>
      <c r="AD54449" s="1">
        <v>0</v>
      </c>
      <c r="AE54449" s="1">
        <v>0</v>
      </c>
    </row>
    <row r="54450" spans="1:31" x14ac:dyDescent="0.35">
      <c r="A54450" s="1">
        <v>3062602003</v>
      </c>
      <c r="B54450" s="1" t="s">
        <v>233155</v>
      </c>
      <c r="D54450" s="1" t="s">
        <v>181086</v>
      </c>
      <c r="E54450" s="1" t="s">
        <v>40562</v>
      </c>
      <c r="G54450" s="1" t="s">
        <v>34</v>
      </c>
      <c r="H54450" s="1">
        <v>5</v>
      </c>
      <c r="K54450" s="1" t="s">
        <v>34</v>
      </c>
      <c r="L54450" s="1" t="s">
        <v>41831</v>
      </c>
      <c r="M54450" s="1" t="s">
        <v>42572</v>
      </c>
      <c r="N54450" s="1" t="s">
        <v>42664</v>
      </c>
      <c r="P54450" s="1">
        <v>62120</v>
      </c>
      <c r="Q54450" s="1" t="s">
        <v>233151</v>
      </c>
      <c r="V54450" s="1">
        <v>20210705</v>
      </c>
      <c r="W54450" s="1" t="s">
        <v>233156</v>
      </c>
      <c r="X54450" s="1">
        <v>13.736717000000001</v>
      </c>
      <c r="Y54450" s="1">
        <v>100.523186</v>
      </c>
      <c r="Z54450" s="1">
        <v>0</v>
      </c>
      <c r="AA54450" s="1">
        <v>0</v>
      </c>
      <c r="AB54450" s="1">
        <v>0</v>
      </c>
      <c r="AC54450" s="1">
        <v>0</v>
      </c>
      <c r="AD54450" s="1">
        <v>0</v>
      </c>
      <c r="AE54450" s="1">
        <v>0</v>
      </c>
    </row>
    <row r="54451" spans="1:31" x14ac:dyDescent="0.35">
      <c r="A54451" s="1">
        <v>3062602101</v>
      </c>
      <c r="B54451" s="1" t="s">
        <v>233157</v>
      </c>
      <c r="D54451" s="1" t="s">
        <v>181086</v>
      </c>
      <c r="E54451" s="1" t="s">
        <v>40562</v>
      </c>
      <c r="G54451" s="1" t="s">
        <v>9292</v>
      </c>
      <c r="H54451" s="1">
        <v>6</v>
      </c>
      <c r="K54451" s="1" t="s">
        <v>34</v>
      </c>
      <c r="L54451" s="1" t="s">
        <v>41831</v>
      </c>
      <c r="M54451" s="1" t="s">
        <v>42572</v>
      </c>
      <c r="N54451" s="1" t="s">
        <v>1032</v>
      </c>
      <c r="P54451" s="1">
        <v>62120</v>
      </c>
      <c r="Q54451" s="1" t="s">
        <v>233158</v>
      </c>
      <c r="V54451" s="1">
        <v>20210705</v>
      </c>
      <c r="W54451" s="1" t="s">
        <v>233159</v>
      </c>
      <c r="X54451" s="1">
        <v>13.736717000000001</v>
      </c>
      <c r="Y54451" s="1">
        <v>100.523186</v>
      </c>
      <c r="Z54451" s="1">
        <v>0</v>
      </c>
      <c r="AA54451" s="1">
        <v>0</v>
      </c>
      <c r="AB54451" s="1">
        <v>0</v>
      </c>
      <c r="AC54451" s="1">
        <v>0</v>
      </c>
      <c r="AD54451" s="1">
        <v>0</v>
      </c>
      <c r="AE54451" s="1">
        <v>0</v>
      </c>
    </row>
    <row r="54452" spans="1:31" x14ac:dyDescent="0.35">
      <c r="A54452" s="1">
        <v>3062602201</v>
      </c>
      <c r="B54452" s="1" t="s">
        <v>233160</v>
      </c>
      <c r="D54452" s="1" t="s">
        <v>181086</v>
      </c>
      <c r="E54452" s="1" t="s">
        <v>40562</v>
      </c>
      <c r="G54452" s="1" t="s">
        <v>233161</v>
      </c>
      <c r="H54452" s="1">
        <v>6</v>
      </c>
      <c r="K54452" s="1" t="s">
        <v>34</v>
      </c>
      <c r="L54452" s="1" t="s">
        <v>41831</v>
      </c>
      <c r="M54452" s="1" t="s">
        <v>42160</v>
      </c>
      <c r="N54452" s="1" t="s">
        <v>106986</v>
      </c>
      <c r="P54452" s="1">
        <v>62180</v>
      </c>
      <c r="Q54452" s="1" t="s">
        <v>34</v>
      </c>
      <c r="V54452" s="1">
        <v>20210705</v>
      </c>
      <c r="W54452" s="1" t="s">
        <v>233162</v>
      </c>
      <c r="X54452" s="1">
        <v>13.736717000000001</v>
      </c>
      <c r="Y54452" s="1">
        <v>100.523186</v>
      </c>
      <c r="Z54452" s="1">
        <v>0</v>
      </c>
      <c r="AA54452" s="1">
        <v>0</v>
      </c>
      <c r="AB54452" s="1">
        <v>0</v>
      </c>
      <c r="AC54452" s="1">
        <v>0</v>
      </c>
      <c r="AD54452" s="1">
        <v>0</v>
      </c>
      <c r="AE54452" s="1">
        <v>0</v>
      </c>
    </row>
    <row r="54453" spans="1:31" x14ac:dyDescent="0.35">
      <c r="A54453" s="1">
        <v>3062602202</v>
      </c>
      <c r="B54453" s="1" t="s">
        <v>211841</v>
      </c>
      <c r="D54453" s="1" t="s">
        <v>181086</v>
      </c>
      <c r="E54453" s="1" t="s">
        <v>40562</v>
      </c>
      <c r="G54453" s="1" t="s">
        <v>3656</v>
      </c>
      <c r="H54453" s="1">
        <v>19</v>
      </c>
      <c r="L54453" s="1" t="s">
        <v>41831</v>
      </c>
      <c r="M54453" s="1" t="s">
        <v>42160</v>
      </c>
      <c r="N54453" s="1" t="s">
        <v>106986</v>
      </c>
      <c r="P54453" s="1">
        <v>62180</v>
      </c>
      <c r="Q54453" s="1" t="s">
        <v>233163</v>
      </c>
      <c r="V54453" s="1">
        <v>20210705</v>
      </c>
      <c r="W54453" s="1" t="s">
        <v>233164</v>
      </c>
      <c r="X54453" s="1">
        <v>13.736717000000001</v>
      </c>
      <c r="Y54453" s="1">
        <v>100.523186</v>
      </c>
      <c r="Z54453" s="1">
        <v>0</v>
      </c>
      <c r="AA54453" s="1">
        <v>0</v>
      </c>
      <c r="AB54453" s="1">
        <v>0</v>
      </c>
      <c r="AC54453" s="1">
        <v>0</v>
      </c>
      <c r="AD54453" s="1">
        <v>0</v>
      </c>
      <c r="AE54453" s="1">
        <v>0</v>
      </c>
    </row>
    <row r="54454" spans="1:31" x14ac:dyDescent="0.35">
      <c r="A54454" s="1">
        <v>3062602203</v>
      </c>
      <c r="B54454" s="1" t="s">
        <v>200814</v>
      </c>
      <c r="D54454" s="1" t="s">
        <v>181086</v>
      </c>
      <c r="E54454" s="1" t="s">
        <v>40562</v>
      </c>
      <c r="G54454" s="1" t="s">
        <v>34</v>
      </c>
      <c r="H54454" s="1">
        <v>4</v>
      </c>
      <c r="K54454" s="1" t="s">
        <v>34</v>
      </c>
      <c r="L54454" s="1" t="s">
        <v>41831</v>
      </c>
      <c r="M54454" s="1" t="s">
        <v>42160</v>
      </c>
      <c r="N54454" s="1" t="s">
        <v>106986</v>
      </c>
      <c r="P54454" s="1">
        <v>62180</v>
      </c>
      <c r="Q54454" s="1" t="s">
        <v>34</v>
      </c>
      <c r="V54454" s="1">
        <v>20210705</v>
      </c>
      <c r="W54454" s="1" t="s">
        <v>233165</v>
      </c>
      <c r="X54454" s="1">
        <v>13.736717000000001</v>
      </c>
      <c r="Y54454" s="1">
        <v>100.523186</v>
      </c>
      <c r="Z54454" s="1">
        <v>0</v>
      </c>
      <c r="AA54454" s="1">
        <v>0</v>
      </c>
      <c r="AB54454" s="1">
        <v>0</v>
      </c>
      <c r="AC54454" s="1">
        <v>0</v>
      </c>
      <c r="AD54454" s="1">
        <v>0</v>
      </c>
      <c r="AE54454" s="1">
        <v>0</v>
      </c>
    </row>
    <row r="54455" spans="1:31" x14ac:dyDescent="0.35">
      <c r="A54455" s="1">
        <v>3062602204</v>
      </c>
      <c r="B54455" s="1" t="s">
        <v>233166</v>
      </c>
      <c r="D54455" s="1" t="s">
        <v>181086</v>
      </c>
      <c r="E54455" s="1" t="s">
        <v>40562</v>
      </c>
      <c r="G54455" s="1" t="s">
        <v>88631</v>
      </c>
      <c r="H54455" s="1">
        <v>23</v>
      </c>
      <c r="K54455" s="1" t="s">
        <v>34</v>
      </c>
      <c r="L54455" s="1" t="s">
        <v>41831</v>
      </c>
      <c r="M54455" s="1" t="s">
        <v>42160</v>
      </c>
      <c r="N54455" s="1" t="s">
        <v>106986</v>
      </c>
      <c r="P54455" s="1">
        <v>62180</v>
      </c>
      <c r="Q54455" s="1" t="s">
        <v>233167</v>
      </c>
      <c r="V54455" s="1">
        <v>20210705</v>
      </c>
      <c r="W54455" s="1" t="s">
        <v>233168</v>
      </c>
      <c r="X54455" s="1">
        <v>13.736717000000001</v>
      </c>
      <c r="Y54455" s="1">
        <v>100.523186</v>
      </c>
      <c r="Z54455" s="1">
        <v>0</v>
      </c>
      <c r="AA54455" s="1">
        <v>0</v>
      </c>
      <c r="AB54455" s="1">
        <v>0</v>
      </c>
      <c r="AC54455" s="1">
        <v>0</v>
      </c>
      <c r="AD54455" s="1">
        <v>0</v>
      </c>
      <c r="AE54455" s="1">
        <v>0</v>
      </c>
    </row>
    <row r="54456" spans="1:31" x14ac:dyDescent="0.35">
      <c r="A54456" s="1">
        <v>3062602301</v>
      </c>
      <c r="B54456" s="1" t="s">
        <v>233169</v>
      </c>
      <c r="D54456" s="1" t="s">
        <v>181086</v>
      </c>
      <c r="E54456" s="1" t="s">
        <v>40562</v>
      </c>
      <c r="G54456" s="1" t="s">
        <v>24625</v>
      </c>
      <c r="H54456" s="1">
        <v>4</v>
      </c>
      <c r="K54456" s="1" t="s">
        <v>34</v>
      </c>
      <c r="L54456" s="1" t="s">
        <v>41831</v>
      </c>
      <c r="M54456" s="1" t="s">
        <v>42160</v>
      </c>
      <c r="N54456" s="1" t="s">
        <v>2206</v>
      </c>
      <c r="P54456" s="1">
        <v>62180</v>
      </c>
      <c r="Q54456" s="1" t="s">
        <v>233170</v>
      </c>
      <c r="V54456" s="1">
        <v>20210705</v>
      </c>
      <c r="W54456" s="1" t="s">
        <v>233171</v>
      </c>
      <c r="X54456" s="1">
        <v>16.382389</v>
      </c>
      <c r="Y54456" s="1">
        <v>99.333470000000005</v>
      </c>
      <c r="Z54456" s="1">
        <v>0</v>
      </c>
      <c r="AA54456" s="1">
        <v>0</v>
      </c>
      <c r="AB54456" s="1">
        <v>0</v>
      </c>
      <c r="AC54456" s="1">
        <v>0</v>
      </c>
      <c r="AD54456" s="1">
        <v>0</v>
      </c>
      <c r="AE54456" s="1">
        <v>0</v>
      </c>
    </row>
    <row r="54457" spans="1:31" x14ac:dyDescent="0.35">
      <c r="A54457" s="1">
        <v>3062602302</v>
      </c>
      <c r="B54457" s="1" t="s">
        <v>233172</v>
      </c>
      <c r="D54457" s="1" t="s">
        <v>181086</v>
      </c>
      <c r="E54457" s="1" t="s">
        <v>40562</v>
      </c>
      <c r="G54457" s="1" t="s">
        <v>34</v>
      </c>
      <c r="H54457" s="1">
        <v>8</v>
      </c>
      <c r="K54457" s="1" t="s">
        <v>34</v>
      </c>
      <c r="L54457" s="1" t="s">
        <v>41831</v>
      </c>
      <c r="M54457" s="1" t="s">
        <v>42160</v>
      </c>
      <c r="N54457" s="1" t="s">
        <v>2206</v>
      </c>
      <c r="P54457" s="1">
        <v>62180</v>
      </c>
      <c r="Q54457" s="1" t="s">
        <v>34</v>
      </c>
      <c r="V54457" s="1">
        <v>20210705</v>
      </c>
      <c r="W54457" s="1" t="s">
        <v>233173</v>
      </c>
      <c r="X54457" s="1">
        <v>16.701055</v>
      </c>
      <c r="Y54457" s="1">
        <v>99.427126000000001</v>
      </c>
      <c r="Z54457" s="1">
        <v>0</v>
      </c>
      <c r="AA54457" s="1">
        <v>0</v>
      </c>
      <c r="AB54457" s="1">
        <v>0</v>
      </c>
      <c r="AC54457" s="1">
        <v>0</v>
      </c>
      <c r="AD54457" s="1">
        <v>0</v>
      </c>
      <c r="AE54457" s="1">
        <v>0</v>
      </c>
    </row>
    <row r="54458" spans="1:31" x14ac:dyDescent="0.35">
      <c r="A54458" s="1">
        <v>3062602303</v>
      </c>
      <c r="B54458" s="1" t="s">
        <v>233174</v>
      </c>
      <c r="D54458" s="1" t="s">
        <v>181086</v>
      </c>
      <c r="E54458" s="1" t="s">
        <v>40562</v>
      </c>
      <c r="G54458" s="1" t="s">
        <v>34</v>
      </c>
      <c r="H54458" s="1">
        <v>9</v>
      </c>
      <c r="L54458" s="1" t="s">
        <v>41831</v>
      </c>
      <c r="M54458" s="1" t="s">
        <v>42160</v>
      </c>
      <c r="N54458" s="1" t="s">
        <v>2206</v>
      </c>
      <c r="P54458" s="1">
        <v>62180</v>
      </c>
      <c r="Q54458" s="1" t="s">
        <v>233175</v>
      </c>
      <c r="V54458" s="1">
        <v>20210705</v>
      </c>
      <c r="W54458" s="1" t="s">
        <v>233176</v>
      </c>
      <c r="X54458" s="1">
        <v>13.736717000000001</v>
      </c>
      <c r="Y54458" s="1">
        <v>100.523186</v>
      </c>
      <c r="Z54458" s="1">
        <v>0</v>
      </c>
      <c r="AA54458" s="1">
        <v>0</v>
      </c>
      <c r="AB54458" s="1">
        <v>0</v>
      </c>
      <c r="AC54458" s="1">
        <v>0</v>
      </c>
      <c r="AD54458" s="1">
        <v>0</v>
      </c>
      <c r="AE54458" s="1">
        <v>0</v>
      </c>
    </row>
    <row r="54459" spans="1:31" x14ac:dyDescent="0.35">
      <c r="A54459" s="1">
        <v>3062602304</v>
      </c>
      <c r="B54459" s="1" t="s">
        <v>232148</v>
      </c>
      <c r="D54459" s="1" t="s">
        <v>181086</v>
      </c>
      <c r="E54459" s="1" t="s">
        <v>40562</v>
      </c>
      <c r="G54459" s="1" t="s">
        <v>233177</v>
      </c>
      <c r="H54459" s="1">
        <v>2</v>
      </c>
      <c r="K54459" s="1" t="s">
        <v>34</v>
      </c>
      <c r="L54459" s="1" t="s">
        <v>41831</v>
      </c>
      <c r="M54459" s="1" t="s">
        <v>42160</v>
      </c>
      <c r="N54459" s="1" t="s">
        <v>2206</v>
      </c>
      <c r="P54459" s="1">
        <v>62180</v>
      </c>
      <c r="Q54459" s="1" t="s">
        <v>233175</v>
      </c>
      <c r="V54459" s="1">
        <v>20210705</v>
      </c>
      <c r="W54459" s="1" t="s">
        <v>233178</v>
      </c>
      <c r="X54459" s="1">
        <v>13.736717000000001</v>
      </c>
      <c r="Y54459" s="1">
        <v>100.523186</v>
      </c>
      <c r="Z54459" s="1">
        <v>0</v>
      </c>
      <c r="AA54459" s="1">
        <v>0</v>
      </c>
      <c r="AB54459" s="1">
        <v>0</v>
      </c>
      <c r="AC54459" s="1">
        <v>0</v>
      </c>
      <c r="AD54459" s="1">
        <v>0</v>
      </c>
      <c r="AE54459" s="1">
        <v>0</v>
      </c>
    </row>
    <row r="54460" spans="1:31" x14ac:dyDescent="0.35">
      <c r="A54460" s="1">
        <v>3062602305</v>
      </c>
      <c r="B54460" s="1" t="s">
        <v>233179</v>
      </c>
      <c r="D54460" s="1" t="s">
        <v>181086</v>
      </c>
      <c r="E54460" s="1" t="s">
        <v>40562</v>
      </c>
      <c r="H54460" s="1">
        <v>7</v>
      </c>
      <c r="J54460" s="1" t="s">
        <v>34</v>
      </c>
      <c r="K54460" s="1" t="s">
        <v>34</v>
      </c>
      <c r="L54460" s="1" t="s">
        <v>41831</v>
      </c>
      <c r="M54460" s="1" t="s">
        <v>42160</v>
      </c>
      <c r="N54460" s="1" t="s">
        <v>2206</v>
      </c>
      <c r="P54460" s="1">
        <v>62180</v>
      </c>
      <c r="Q54460" s="1" t="s">
        <v>233175</v>
      </c>
      <c r="T54460" s="1" t="s">
        <v>233180</v>
      </c>
      <c r="V54460" s="1">
        <v>20210705</v>
      </c>
      <c r="W54460" s="1" t="s">
        <v>233181</v>
      </c>
      <c r="X54460" s="1">
        <v>16.406471</v>
      </c>
      <c r="Y54460" s="1">
        <v>99.293992000000003</v>
      </c>
      <c r="Z54460" s="1">
        <v>0</v>
      </c>
      <c r="AA54460" s="1">
        <v>0</v>
      </c>
      <c r="AB54460" s="1">
        <v>0</v>
      </c>
      <c r="AC54460" s="1">
        <v>0</v>
      </c>
      <c r="AD54460" s="1">
        <v>0</v>
      </c>
      <c r="AE54460" s="1">
        <v>0</v>
      </c>
    </row>
    <row r="54461" spans="1:31" x14ac:dyDescent="0.35">
      <c r="A54461" s="1">
        <v>3062602401</v>
      </c>
      <c r="B54461" s="1" t="s">
        <v>185702</v>
      </c>
      <c r="D54461" s="1" t="s">
        <v>181086</v>
      </c>
      <c r="E54461" s="1" t="s">
        <v>40562</v>
      </c>
      <c r="G54461" s="1" t="s">
        <v>18214</v>
      </c>
      <c r="H54461" s="1">
        <v>9</v>
      </c>
      <c r="K54461" s="1" t="s">
        <v>34</v>
      </c>
      <c r="L54461" s="1" t="s">
        <v>41831</v>
      </c>
      <c r="M54461" s="1" t="s">
        <v>42160</v>
      </c>
      <c r="N54461" s="1" t="s">
        <v>107011</v>
      </c>
      <c r="P54461" s="1">
        <v>62180</v>
      </c>
      <c r="Q54461" s="1" t="s">
        <v>233182</v>
      </c>
      <c r="V54461" s="1">
        <v>20210705</v>
      </c>
      <c r="W54461" s="1" t="s">
        <v>233183</v>
      </c>
      <c r="X54461" s="1">
        <v>13.773137999999999</v>
      </c>
      <c r="Y54461" s="1">
        <v>100.50928</v>
      </c>
      <c r="Z54461" s="1">
        <v>0</v>
      </c>
      <c r="AA54461" s="1">
        <v>0</v>
      </c>
      <c r="AB54461" s="1">
        <v>0</v>
      </c>
      <c r="AC54461" s="1">
        <v>0</v>
      </c>
      <c r="AD54461" s="1">
        <v>0</v>
      </c>
      <c r="AE54461" s="1">
        <v>0</v>
      </c>
    </row>
    <row r="54462" spans="1:31" x14ac:dyDescent="0.35">
      <c r="A54462" s="1">
        <v>3062602402</v>
      </c>
      <c r="B54462" s="1" t="s">
        <v>233184</v>
      </c>
      <c r="D54462" s="1" t="s">
        <v>181086</v>
      </c>
      <c r="E54462" s="1" t="s">
        <v>40562</v>
      </c>
      <c r="G54462" s="1" t="s">
        <v>16962</v>
      </c>
      <c r="H54462" s="1">
        <v>2</v>
      </c>
      <c r="L54462" s="1" t="s">
        <v>41831</v>
      </c>
      <c r="M54462" s="1" t="s">
        <v>42160</v>
      </c>
      <c r="N54462" s="1" t="s">
        <v>107011</v>
      </c>
      <c r="P54462" s="1">
        <v>62180</v>
      </c>
      <c r="Q54462" s="1" t="s">
        <v>233185</v>
      </c>
      <c r="V54462" s="1">
        <v>20210705</v>
      </c>
      <c r="W54462" s="1" t="s">
        <v>233186</v>
      </c>
      <c r="X54462" s="1">
        <v>16.287628000000002</v>
      </c>
      <c r="Y54462" s="1">
        <v>99.275406000000004</v>
      </c>
      <c r="Z54462" s="1">
        <v>0</v>
      </c>
      <c r="AA54462" s="1">
        <v>0</v>
      </c>
      <c r="AB54462" s="1">
        <v>0</v>
      </c>
      <c r="AC54462" s="1">
        <v>0</v>
      </c>
      <c r="AD54462" s="1">
        <v>0</v>
      </c>
      <c r="AE54462" s="1">
        <v>0</v>
      </c>
    </row>
    <row r="54463" spans="1:31" x14ac:dyDescent="0.35">
      <c r="A54463" s="1">
        <v>3062602403</v>
      </c>
      <c r="B54463" s="1" t="s">
        <v>233187</v>
      </c>
      <c r="D54463" s="1" t="s">
        <v>181086</v>
      </c>
      <c r="E54463" s="1" t="s">
        <v>40562</v>
      </c>
      <c r="G54463" s="1" t="s">
        <v>3582</v>
      </c>
      <c r="H54463" s="1">
        <v>1</v>
      </c>
      <c r="K54463" s="1" t="s">
        <v>34</v>
      </c>
      <c r="L54463" s="1" t="s">
        <v>41831</v>
      </c>
      <c r="M54463" s="1" t="s">
        <v>42160</v>
      </c>
      <c r="N54463" s="1" t="s">
        <v>107011</v>
      </c>
      <c r="P54463" s="1">
        <v>62180</v>
      </c>
      <c r="Q54463" s="1" t="s">
        <v>233188</v>
      </c>
      <c r="V54463" s="1">
        <v>20210705</v>
      </c>
      <c r="W54463" s="1" t="s">
        <v>233189</v>
      </c>
      <c r="X54463" s="1">
        <v>13.773137999999999</v>
      </c>
      <c r="Y54463" s="1">
        <v>100.50928</v>
      </c>
      <c r="Z54463" s="1">
        <v>0</v>
      </c>
      <c r="AA54463" s="1">
        <v>0</v>
      </c>
      <c r="AB54463" s="1">
        <v>0</v>
      </c>
      <c r="AC54463" s="1">
        <v>0</v>
      </c>
      <c r="AD54463" s="1">
        <v>0</v>
      </c>
      <c r="AE54463" s="1">
        <v>0</v>
      </c>
    </row>
    <row r="54464" spans="1:31" x14ac:dyDescent="0.35">
      <c r="A54464" s="1">
        <v>3062602404</v>
      </c>
      <c r="B54464" s="1" t="s">
        <v>211832</v>
      </c>
      <c r="D54464" s="1" t="s">
        <v>181086</v>
      </c>
      <c r="E54464" s="1" t="s">
        <v>40562</v>
      </c>
      <c r="G54464" s="1" t="s">
        <v>4493</v>
      </c>
      <c r="H54464" s="1">
        <v>5</v>
      </c>
      <c r="K54464" s="1" t="s">
        <v>34</v>
      </c>
      <c r="L54464" s="1" t="s">
        <v>41831</v>
      </c>
      <c r="M54464" s="1" t="s">
        <v>42160</v>
      </c>
      <c r="N54464" s="1" t="s">
        <v>107011</v>
      </c>
      <c r="P54464" s="1">
        <v>62180</v>
      </c>
      <c r="Q54464" s="1" t="s">
        <v>233188</v>
      </c>
      <c r="V54464" s="1">
        <v>20210705</v>
      </c>
      <c r="W54464" s="1" t="s">
        <v>233190</v>
      </c>
      <c r="X54464" s="1">
        <v>13.773137999999999</v>
      </c>
      <c r="Y54464" s="1">
        <v>100.50928</v>
      </c>
      <c r="Z54464" s="1">
        <v>0</v>
      </c>
      <c r="AA54464" s="1">
        <v>0</v>
      </c>
      <c r="AB54464" s="1">
        <v>0</v>
      </c>
      <c r="AC54464" s="1">
        <v>0</v>
      </c>
      <c r="AD54464" s="1">
        <v>0</v>
      </c>
      <c r="AE54464" s="1">
        <v>0</v>
      </c>
    </row>
    <row r="54465" spans="1:31" x14ac:dyDescent="0.35">
      <c r="A54465" s="1">
        <v>3062602405</v>
      </c>
      <c r="B54465" s="1" t="s">
        <v>233191</v>
      </c>
      <c r="D54465" s="1" t="s">
        <v>181086</v>
      </c>
      <c r="E54465" s="1" t="s">
        <v>40562</v>
      </c>
      <c r="G54465" s="1" t="s">
        <v>3582</v>
      </c>
      <c r="H54465" s="1">
        <v>7</v>
      </c>
      <c r="K54465" s="1" t="s">
        <v>34</v>
      </c>
      <c r="L54465" s="1" t="s">
        <v>41831</v>
      </c>
      <c r="M54465" s="1" t="s">
        <v>42160</v>
      </c>
      <c r="N54465" s="1" t="s">
        <v>107011</v>
      </c>
      <c r="P54465" s="1">
        <v>62180</v>
      </c>
      <c r="Q54465" s="1" t="s">
        <v>233188</v>
      </c>
      <c r="V54465" s="1">
        <v>20210705</v>
      </c>
      <c r="W54465" s="1" t="s">
        <v>233192</v>
      </c>
      <c r="X54465" s="1">
        <v>13.773137999999999</v>
      </c>
      <c r="Y54465" s="1">
        <v>100.50928</v>
      </c>
      <c r="Z54465" s="1">
        <v>0</v>
      </c>
      <c r="AA54465" s="1">
        <v>0</v>
      </c>
      <c r="AB54465" s="1">
        <v>0</v>
      </c>
      <c r="AC54465" s="1">
        <v>0</v>
      </c>
      <c r="AD54465" s="1">
        <v>0</v>
      </c>
      <c r="AE54465" s="1">
        <v>0</v>
      </c>
    </row>
    <row r="54466" spans="1:31" x14ac:dyDescent="0.35">
      <c r="A54466" s="1">
        <v>3062602501</v>
      </c>
      <c r="B54466" s="1" t="s">
        <v>233193</v>
      </c>
      <c r="D54466" s="1" t="s">
        <v>181086</v>
      </c>
      <c r="E54466" s="1" t="s">
        <v>40562</v>
      </c>
      <c r="G54466" s="1" t="s">
        <v>4456</v>
      </c>
      <c r="H54466" s="1">
        <v>1</v>
      </c>
      <c r="L54466" s="1" t="s">
        <v>41831</v>
      </c>
      <c r="M54466" s="1" t="s">
        <v>107240</v>
      </c>
      <c r="N54466" s="1" t="s">
        <v>107270</v>
      </c>
      <c r="P54466" s="1">
        <v>62190</v>
      </c>
      <c r="Q54466" s="1" t="s">
        <v>233194</v>
      </c>
      <c r="V54466" s="1">
        <v>20210705</v>
      </c>
      <c r="W54466" s="1" t="s">
        <v>233195</v>
      </c>
      <c r="X54466" s="1">
        <v>13.736717000000001</v>
      </c>
      <c r="Y54466" s="1">
        <v>100.523186</v>
      </c>
      <c r="Z54466" s="1">
        <v>0</v>
      </c>
      <c r="AA54466" s="1">
        <v>0</v>
      </c>
      <c r="AB54466" s="1">
        <v>0</v>
      </c>
      <c r="AC54466" s="1">
        <v>0</v>
      </c>
      <c r="AD54466" s="1">
        <v>0</v>
      </c>
      <c r="AE54466" s="1">
        <v>0</v>
      </c>
    </row>
    <row r="54467" spans="1:31" x14ac:dyDescent="0.35">
      <c r="A54467" s="1">
        <v>3062602502</v>
      </c>
      <c r="B54467" s="1" t="s">
        <v>233196</v>
      </c>
      <c r="D54467" s="1" t="s">
        <v>181086</v>
      </c>
      <c r="E54467" s="1" t="s">
        <v>40562</v>
      </c>
      <c r="G54467" s="1" t="s">
        <v>6324</v>
      </c>
      <c r="H54467" s="1">
        <v>7</v>
      </c>
      <c r="K54467" s="1" t="s">
        <v>34</v>
      </c>
      <c r="L54467" s="1" t="s">
        <v>41831</v>
      </c>
      <c r="M54467" s="1" t="s">
        <v>107240</v>
      </c>
      <c r="N54467" s="1" t="s">
        <v>107270</v>
      </c>
      <c r="P54467" s="1">
        <v>62190</v>
      </c>
      <c r="Q54467" s="1" t="s">
        <v>233194</v>
      </c>
      <c r="V54467" s="1">
        <v>20210705</v>
      </c>
      <c r="W54467" s="1" t="s">
        <v>233197</v>
      </c>
      <c r="X54467" s="1">
        <v>13.736717000000001</v>
      </c>
      <c r="Y54467" s="1">
        <v>100.523186</v>
      </c>
      <c r="Z54467" s="1">
        <v>0</v>
      </c>
      <c r="AA54467" s="1">
        <v>0</v>
      </c>
      <c r="AB54467" s="1">
        <v>0</v>
      </c>
      <c r="AC54467" s="1">
        <v>0</v>
      </c>
      <c r="AD54467" s="1">
        <v>0</v>
      </c>
      <c r="AE54467" s="1">
        <v>0</v>
      </c>
    </row>
    <row r="54468" spans="1:31" x14ac:dyDescent="0.35">
      <c r="A54468" s="1">
        <v>3062602601</v>
      </c>
      <c r="B54468" s="1" t="s">
        <v>233198</v>
      </c>
      <c r="D54468" s="1" t="s">
        <v>181086</v>
      </c>
      <c r="E54468" s="1" t="s">
        <v>40562</v>
      </c>
      <c r="L54468" s="1" t="s">
        <v>41831</v>
      </c>
      <c r="M54468" s="1" t="s">
        <v>107240</v>
      </c>
      <c r="N54468" s="1" t="s">
        <v>27520</v>
      </c>
      <c r="P54468" s="1">
        <v>62190</v>
      </c>
      <c r="Q54468" s="1" t="s">
        <v>233199</v>
      </c>
      <c r="V54468" s="1">
        <v>20210705</v>
      </c>
      <c r="W54468" s="1" t="s">
        <v>233200</v>
      </c>
      <c r="X54468" s="1">
        <v>13.736717000000001</v>
      </c>
      <c r="Y54468" s="1">
        <v>100.523186</v>
      </c>
      <c r="Z54468" s="1">
        <v>0</v>
      </c>
      <c r="AA54468" s="1">
        <v>0</v>
      </c>
      <c r="AB54468" s="1">
        <v>0</v>
      </c>
      <c r="AC54468" s="1">
        <v>0</v>
      </c>
      <c r="AD54468" s="1">
        <v>0</v>
      </c>
      <c r="AE54468" s="1">
        <v>0</v>
      </c>
    </row>
    <row r="54469" spans="1:31" x14ac:dyDescent="0.35">
      <c r="A54469" s="1">
        <v>3062602602</v>
      </c>
      <c r="B54469" s="1" t="s">
        <v>233201</v>
      </c>
      <c r="D54469" s="1" t="s">
        <v>181086</v>
      </c>
      <c r="E54469" s="1" t="s">
        <v>40562</v>
      </c>
      <c r="L54469" s="1" t="s">
        <v>41831</v>
      </c>
      <c r="M54469" s="1" t="s">
        <v>107240</v>
      </c>
      <c r="N54469" s="1" t="s">
        <v>27520</v>
      </c>
      <c r="P54469" s="1">
        <v>62190</v>
      </c>
      <c r="Q54469" s="1" t="s">
        <v>233202</v>
      </c>
      <c r="V54469" s="1">
        <v>20210705</v>
      </c>
      <c r="W54469" s="1" t="s">
        <v>233200</v>
      </c>
      <c r="X54469" s="1">
        <v>13.736717000000001</v>
      </c>
      <c r="Y54469" s="1">
        <v>100.523186</v>
      </c>
      <c r="Z54469" s="1">
        <v>0</v>
      </c>
      <c r="AA54469" s="1">
        <v>0</v>
      </c>
      <c r="AB54469" s="1">
        <v>0</v>
      </c>
      <c r="AC54469" s="1">
        <v>0</v>
      </c>
      <c r="AD54469" s="1">
        <v>0</v>
      </c>
      <c r="AE54469" s="1">
        <v>0</v>
      </c>
    </row>
    <row r="54470" spans="1:31" x14ac:dyDescent="0.35">
      <c r="A54470" s="1">
        <v>3062602701</v>
      </c>
      <c r="B54470" s="1" t="s">
        <v>233203</v>
      </c>
      <c r="D54470" s="1" t="s">
        <v>181086</v>
      </c>
      <c r="E54470" s="1" t="s">
        <v>40562</v>
      </c>
      <c r="G54470" s="1" t="s">
        <v>3500</v>
      </c>
      <c r="H54470" s="1">
        <v>2</v>
      </c>
      <c r="J54470" s="1" t="s">
        <v>34</v>
      </c>
      <c r="K54470" s="1" t="s">
        <v>34</v>
      </c>
      <c r="L54470" s="1" t="s">
        <v>41831</v>
      </c>
      <c r="M54470" s="1" t="s">
        <v>106798</v>
      </c>
      <c r="N54470" s="1" t="s">
        <v>106798</v>
      </c>
      <c r="P54470" s="1">
        <v>62150</v>
      </c>
      <c r="Q54470" s="1" t="s">
        <v>233204</v>
      </c>
      <c r="T54470" s="1" t="s">
        <v>233205</v>
      </c>
      <c r="V54470" s="1">
        <v>20210705</v>
      </c>
      <c r="W54470" s="1" t="s">
        <v>233206</v>
      </c>
      <c r="X54470" s="1">
        <v>16.482780000000002</v>
      </c>
      <c r="Y54470" s="1">
        <v>99.522661999999997</v>
      </c>
      <c r="Z54470" s="1">
        <v>0</v>
      </c>
      <c r="AA54470" s="1">
        <v>0</v>
      </c>
      <c r="AB54470" s="1">
        <v>0</v>
      </c>
      <c r="AC54470" s="1">
        <v>0</v>
      </c>
      <c r="AD54470" s="1">
        <v>0</v>
      </c>
      <c r="AE54470" s="1">
        <v>0</v>
      </c>
    </row>
    <row r="54471" spans="1:31" x14ac:dyDescent="0.35">
      <c r="A54471" s="1">
        <v>3062602801</v>
      </c>
      <c r="B54471" s="1" t="s">
        <v>233207</v>
      </c>
      <c r="D54471" s="1" t="s">
        <v>181086</v>
      </c>
      <c r="E54471" s="1" t="s">
        <v>40562</v>
      </c>
      <c r="G54471" s="1" t="s">
        <v>6713</v>
      </c>
      <c r="H54471" s="1">
        <v>9</v>
      </c>
      <c r="L54471" s="1" t="s">
        <v>41831</v>
      </c>
      <c r="M54471" s="1" t="s">
        <v>106798</v>
      </c>
      <c r="N54471" s="1" t="s">
        <v>68816</v>
      </c>
      <c r="P54471" s="1">
        <v>62150</v>
      </c>
      <c r="Q54471" s="1" t="s">
        <v>233208</v>
      </c>
      <c r="V54471" s="1">
        <v>20210705</v>
      </c>
      <c r="W54471" s="1" t="s">
        <v>233209</v>
      </c>
      <c r="X54471" s="1">
        <v>13.736717000000001</v>
      </c>
      <c r="Y54471" s="1">
        <v>100.523186</v>
      </c>
      <c r="Z54471" s="1">
        <v>0</v>
      </c>
      <c r="AA54471" s="1">
        <v>0</v>
      </c>
      <c r="AB54471" s="1">
        <v>0</v>
      </c>
      <c r="AC54471" s="1">
        <v>0</v>
      </c>
      <c r="AD54471" s="1">
        <v>0</v>
      </c>
      <c r="AE54471" s="1">
        <v>0</v>
      </c>
    </row>
    <row r="54472" spans="1:31" x14ac:dyDescent="0.35">
      <c r="A54472" s="1">
        <v>3062602802</v>
      </c>
      <c r="B54472" s="1" t="s">
        <v>233210</v>
      </c>
      <c r="D54472" s="1" t="s">
        <v>181086</v>
      </c>
      <c r="E54472" s="1" t="s">
        <v>40562</v>
      </c>
      <c r="G54472" s="1" t="s">
        <v>214</v>
      </c>
      <c r="H54472" s="1">
        <v>8</v>
      </c>
      <c r="L54472" s="1" t="s">
        <v>41831</v>
      </c>
      <c r="M54472" s="1" t="s">
        <v>106798</v>
      </c>
      <c r="N54472" s="1" t="s">
        <v>68816</v>
      </c>
      <c r="P54472" s="1">
        <v>62150</v>
      </c>
      <c r="Q54472" s="1" t="s">
        <v>233208</v>
      </c>
      <c r="V54472" s="1">
        <v>20210705</v>
      </c>
      <c r="W54472" s="1" t="s">
        <v>233211</v>
      </c>
      <c r="X54472" s="1">
        <v>16.403153</v>
      </c>
      <c r="Y54472" s="1">
        <v>99.852333000000002</v>
      </c>
      <c r="Z54472" s="1">
        <v>0</v>
      </c>
      <c r="AA54472" s="1">
        <v>0</v>
      </c>
      <c r="AB54472" s="1">
        <v>0</v>
      </c>
      <c r="AC54472" s="1">
        <v>0</v>
      </c>
      <c r="AD54472" s="1">
        <v>0</v>
      </c>
      <c r="AE54472" s="1">
        <v>0</v>
      </c>
    </row>
    <row r="54473" spans="1:31" x14ac:dyDescent="0.35">
      <c r="A54473" s="1">
        <v>3062602901</v>
      </c>
      <c r="B54473" s="1" t="s">
        <v>233212</v>
      </c>
      <c r="D54473" s="1" t="s">
        <v>181086</v>
      </c>
      <c r="E54473" s="1" t="s">
        <v>40562</v>
      </c>
      <c r="G54473" s="1" t="s">
        <v>11748</v>
      </c>
      <c r="H54473" s="1">
        <v>2</v>
      </c>
      <c r="K54473" s="1" t="s">
        <v>233213</v>
      </c>
      <c r="L54473" s="1" t="s">
        <v>41831</v>
      </c>
      <c r="M54473" s="1" t="s">
        <v>106798</v>
      </c>
      <c r="N54473" s="1" t="s">
        <v>32109</v>
      </c>
      <c r="P54473" s="1">
        <v>62150</v>
      </c>
      <c r="Q54473" s="1" t="s">
        <v>233214</v>
      </c>
      <c r="V54473" s="1">
        <v>20210705</v>
      </c>
      <c r="W54473" s="1" t="s">
        <v>233215</v>
      </c>
      <c r="X54473" s="1">
        <v>16.484499</v>
      </c>
      <c r="Y54473" s="1">
        <v>99.797181899999998</v>
      </c>
      <c r="Z54473" s="1">
        <v>0</v>
      </c>
      <c r="AA54473" s="1">
        <v>0</v>
      </c>
      <c r="AB54473" s="1">
        <v>0</v>
      </c>
      <c r="AC54473" s="1">
        <v>0</v>
      </c>
      <c r="AD54473" s="1">
        <v>0</v>
      </c>
      <c r="AE54473" s="1">
        <v>0</v>
      </c>
    </row>
    <row r="54474" spans="1:31" x14ac:dyDescent="0.35">
      <c r="A54474" s="1">
        <v>3062602902</v>
      </c>
      <c r="B54474" s="1" t="s">
        <v>233216</v>
      </c>
      <c r="D54474" s="1" t="s">
        <v>181086</v>
      </c>
      <c r="E54474" s="1" t="s">
        <v>40562</v>
      </c>
      <c r="H54474" s="1">
        <v>5</v>
      </c>
      <c r="L54474" s="1" t="s">
        <v>41831</v>
      </c>
      <c r="M54474" s="1" t="s">
        <v>106798</v>
      </c>
      <c r="N54474" s="1" t="s">
        <v>32109</v>
      </c>
      <c r="P54474" s="1">
        <v>62150</v>
      </c>
      <c r="Q54474" s="1" t="s">
        <v>233217</v>
      </c>
      <c r="V54474" s="1">
        <v>20210705</v>
      </c>
      <c r="W54474" s="1" t="s">
        <v>233218</v>
      </c>
      <c r="X54474" s="1">
        <v>13.736717000000001</v>
      </c>
      <c r="Y54474" s="1">
        <v>100.523186</v>
      </c>
      <c r="Z54474" s="1">
        <v>0</v>
      </c>
      <c r="AA54474" s="1">
        <v>0</v>
      </c>
      <c r="AB54474" s="1">
        <v>0</v>
      </c>
      <c r="AC54474" s="1">
        <v>0</v>
      </c>
      <c r="AD54474" s="1">
        <v>0</v>
      </c>
      <c r="AE54474" s="1">
        <v>0</v>
      </c>
    </row>
    <row r="54475" spans="1:31" x14ac:dyDescent="0.35">
      <c r="A54475" s="1">
        <v>3062602903</v>
      </c>
      <c r="B54475" s="1" t="s">
        <v>233219</v>
      </c>
      <c r="D54475" s="1" t="s">
        <v>181086</v>
      </c>
      <c r="E54475" s="1" t="s">
        <v>40562</v>
      </c>
      <c r="G54475" s="1" t="s">
        <v>605</v>
      </c>
      <c r="H54475" s="1">
        <v>10</v>
      </c>
      <c r="L54475" s="1" t="s">
        <v>41831</v>
      </c>
      <c r="M54475" s="1" t="s">
        <v>106798</v>
      </c>
      <c r="N54475" s="1" t="s">
        <v>32109</v>
      </c>
      <c r="P54475" s="1">
        <v>62150</v>
      </c>
      <c r="Q54475" s="1" t="s">
        <v>233220</v>
      </c>
      <c r="V54475" s="1">
        <v>20210705</v>
      </c>
      <c r="W54475" s="1" t="s">
        <v>233221</v>
      </c>
      <c r="X54475" s="1">
        <v>13.736717000000001</v>
      </c>
      <c r="Y54475" s="1">
        <v>100.523186</v>
      </c>
      <c r="Z54475" s="1">
        <v>0</v>
      </c>
      <c r="AA54475" s="1">
        <v>0</v>
      </c>
      <c r="AB54475" s="1">
        <v>0</v>
      </c>
      <c r="AC54475" s="1">
        <v>0</v>
      </c>
      <c r="AD54475" s="1">
        <v>0</v>
      </c>
      <c r="AE54475" s="1">
        <v>0</v>
      </c>
    </row>
    <row r="54476" spans="1:31" x14ac:dyDescent="0.35">
      <c r="A54476" s="1">
        <v>3062602904</v>
      </c>
      <c r="B54476" s="1" t="s">
        <v>233222</v>
      </c>
      <c r="D54476" s="1" t="s">
        <v>181086</v>
      </c>
      <c r="E54476" s="1" t="s">
        <v>40562</v>
      </c>
      <c r="G54476" s="1" t="s">
        <v>34</v>
      </c>
      <c r="H54476" s="1">
        <v>3</v>
      </c>
      <c r="K54476" s="1" t="s">
        <v>34</v>
      </c>
      <c r="L54476" s="1" t="s">
        <v>41831</v>
      </c>
      <c r="M54476" s="1" t="s">
        <v>106798</v>
      </c>
      <c r="N54476" s="1" t="s">
        <v>32109</v>
      </c>
      <c r="P54476" s="1">
        <v>62150</v>
      </c>
      <c r="Q54476" s="1" t="s">
        <v>233223</v>
      </c>
      <c r="V54476" s="1">
        <v>20210705</v>
      </c>
      <c r="W54476" s="1" t="s">
        <v>233224</v>
      </c>
      <c r="X54476" s="1">
        <v>13.736717000000001</v>
      </c>
      <c r="Y54476" s="1">
        <v>100.523186</v>
      </c>
      <c r="Z54476" s="1">
        <v>0</v>
      </c>
      <c r="AA54476" s="1">
        <v>0</v>
      </c>
      <c r="AB54476" s="1">
        <v>0</v>
      </c>
      <c r="AC54476" s="1">
        <v>0</v>
      </c>
      <c r="AD54476" s="1">
        <v>0</v>
      </c>
      <c r="AE54476" s="1">
        <v>0</v>
      </c>
    </row>
    <row r="54477" spans="1:31" x14ac:dyDescent="0.35">
      <c r="A54477" s="1">
        <v>3062603001</v>
      </c>
      <c r="B54477" s="1" t="s">
        <v>233225</v>
      </c>
      <c r="D54477" s="1" t="s">
        <v>181086</v>
      </c>
      <c r="E54477" s="1" t="s">
        <v>40562</v>
      </c>
      <c r="G54477" s="1" t="s">
        <v>931</v>
      </c>
      <c r="H54477" s="1">
        <v>2</v>
      </c>
      <c r="L54477" s="1" t="s">
        <v>41831</v>
      </c>
      <c r="M54477" s="1" t="s">
        <v>106798</v>
      </c>
      <c r="N54477" s="1" t="s">
        <v>106821</v>
      </c>
      <c r="P54477" s="1">
        <v>62150</v>
      </c>
      <c r="Q54477" s="1" t="s">
        <v>233226</v>
      </c>
      <c r="V54477" s="1">
        <v>20210705</v>
      </c>
      <c r="W54477" s="1" t="s">
        <v>233227</v>
      </c>
      <c r="X54477" s="1">
        <v>13.736717000000001</v>
      </c>
      <c r="Y54477" s="1">
        <v>100.523186</v>
      </c>
      <c r="Z54477" s="1">
        <v>0</v>
      </c>
      <c r="AA54477" s="1">
        <v>0</v>
      </c>
      <c r="AB54477" s="1">
        <v>0</v>
      </c>
      <c r="AC54477" s="1">
        <v>0</v>
      </c>
      <c r="AD54477" s="1">
        <v>0</v>
      </c>
      <c r="AE54477" s="1">
        <v>0</v>
      </c>
    </row>
    <row r="54478" spans="1:31" x14ac:dyDescent="0.35">
      <c r="A54478" s="1">
        <v>3062603101</v>
      </c>
      <c r="B54478" s="1" t="s">
        <v>188027</v>
      </c>
      <c r="D54478" s="1" t="s">
        <v>181086</v>
      </c>
      <c r="E54478" s="1" t="s">
        <v>40562</v>
      </c>
      <c r="G54478" s="1" t="s">
        <v>34</v>
      </c>
      <c r="H54478" s="1">
        <v>5</v>
      </c>
      <c r="K54478" s="1" t="s">
        <v>34</v>
      </c>
      <c r="L54478" s="1" t="s">
        <v>41831</v>
      </c>
      <c r="M54478" s="1" t="s">
        <v>106798</v>
      </c>
      <c r="N54478" s="1" t="s">
        <v>106828</v>
      </c>
      <c r="P54478" s="1">
        <v>62150</v>
      </c>
      <c r="Q54478" s="1" t="s">
        <v>233228</v>
      </c>
      <c r="V54478" s="1">
        <v>20210705</v>
      </c>
      <c r="W54478" s="1" t="s">
        <v>233229</v>
      </c>
      <c r="X54478" s="1">
        <v>16.391995000000001</v>
      </c>
      <c r="Y54478" s="1">
        <v>99.753796699999995</v>
      </c>
      <c r="Z54478" s="1">
        <v>0</v>
      </c>
      <c r="AA54478" s="1">
        <v>0</v>
      </c>
      <c r="AB54478" s="1">
        <v>0</v>
      </c>
      <c r="AC54478" s="1">
        <v>0</v>
      </c>
      <c r="AD54478" s="1">
        <v>0</v>
      </c>
      <c r="AE54478" s="1">
        <v>0</v>
      </c>
    </row>
    <row r="54479" spans="1:31" x14ac:dyDescent="0.35">
      <c r="A54479" s="1">
        <v>3062603102</v>
      </c>
      <c r="B54479" s="1" t="s">
        <v>106832</v>
      </c>
      <c r="D54479" s="1" t="s">
        <v>181086</v>
      </c>
      <c r="E54479" s="1" t="s">
        <v>40562</v>
      </c>
      <c r="H54479" s="1">
        <v>2</v>
      </c>
      <c r="K54479" s="1" t="s">
        <v>233230</v>
      </c>
      <c r="L54479" s="1" t="s">
        <v>41831</v>
      </c>
      <c r="M54479" s="1" t="s">
        <v>106798</v>
      </c>
      <c r="N54479" s="1" t="s">
        <v>106828</v>
      </c>
      <c r="P54479" s="1">
        <v>62150</v>
      </c>
      <c r="Q54479" s="1" t="s">
        <v>233228</v>
      </c>
      <c r="V54479" s="1">
        <v>20210705</v>
      </c>
      <c r="W54479" s="1" t="s">
        <v>233231</v>
      </c>
      <c r="X54479" s="1">
        <v>16.417100000000001</v>
      </c>
      <c r="Y54479" s="1">
        <v>99.736599999999996</v>
      </c>
      <c r="Z54479" s="1">
        <v>0</v>
      </c>
      <c r="AA54479" s="1">
        <v>0</v>
      </c>
      <c r="AB54479" s="1">
        <v>0</v>
      </c>
      <c r="AC54479" s="1">
        <v>0</v>
      </c>
      <c r="AD54479" s="1">
        <v>0</v>
      </c>
      <c r="AE54479" s="1">
        <v>0</v>
      </c>
    </row>
    <row r="54480" spans="1:31" x14ac:dyDescent="0.35">
      <c r="A54480" s="1">
        <v>3062603201</v>
      </c>
      <c r="B54480" s="1" t="s">
        <v>233232</v>
      </c>
      <c r="D54480" s="1" t="s">
        <v>181086</v>
      </c>
      <c r="E54480" s="1" t="s">
        <v>40562</v>
      </c>
      <c r="G54480" s="1" t="s">
        <v>34</v>
      </c>
      <c r="H54480" s="1">
        <v>1</v>
      </c>
      <c r="K54480" s="1" t="s">
        <v>34</v>
      </c>
      <c r="L54480" s="1" t="s">
        <v>41831</v>
      </c>
      <c r="M54480" s="1" t="s">
        <v>106798</v>
      </c>
      <c r="N54480" s="1" t="s">
        <v>106813</v>
      </c>
      <c r="P54480" s="1">
        <v>62150</v>
      </c>
      <c r="Q54480" s="1" t="s">
        <v>34</v>
      </c>
      <c r="V54480" s="1">
        <v>20210705</v>
      </c>
      <c r="W54480" s="1" t="s">
        <v>233233</v>
      </c>
      <c r="X54480" s="1">
        <v>16.479876999999998</v>
      </c>
      <c r="Y54480" s="1">
        <v>99.523623000000001</v>
      </c>
      <c r="Z54480" s="1">
        <v>0</v>
      </c>
      <c r="AA54480" s="1">
        <v>0</v>
      </c>
      <c r="AB54480" s="1">
        <v>0</v>
      </c>
      <c r="AC54480" s="1">
        <v>0</v>
      </c>
      <c r="AD54480" s="1">
        <v>0</v>
      </c>
      <c r="AE54480" s="1">
        <v>0</v>
      </c>
    </row>
    <row r="54481" spans="1:31" x14ac:dyDescent="0.35">
      <c r="A54481" s="1">
        <v>3062603202</v>
      </c>
      <c r="B54481" s="1" t="s">
        <v>233234</v>
      </c>
      <c r="D54481" s="1" t="s">
        <v>181086</v>
      </c>
      <c r="E54481" s="1" t="s">
        <v>40562</v>
      </c>
      <c r="G54481" s="1" t="s">
        <v>34</v>
      </c>
      <c r="H54481" s="1">
        <v>8</v>
      </c>
      <c r="J54481" s="1" t="s">
        <v>34</v>
      </c>
      <c r="K54481" s="1" t="s">
        <v>233235</v>
      </c>
      <c r="L54481" s="1" t="s">
        <v>41831</v>
      </c>
      <c r="M54481" s="1" t="s">
        <v>106798</v>
      </c>
      <c r="N54481" s="1" t="s">
        <v>106813</v>
      </c>
      <c r="P54481" s="1">
        <v>62150</v>
      </c>
      <c r="Q54481" s="1" t="s">
        <v>233236</v>
      </c>
      <c r="T54481" s="1" t="s">
        <v>233237</v>
      </c>
      <c r="V54481" s="1">
        <v>20210705</v>
      </c>
      <c r="W54481" s="1" t="s">
        <v>233238</v>
      </c>
      <c r="X54481" s="1">
        <v>13.736717000000001</v>
      </c>
      <c r="Y54481" s="1">
        <v>100.523186</v>
      </c>
      <c r="Z54481" s="1">
        <v>0</v>
      </c>
      <c r="AA54481" s="1">
        <v>0</v>
      </c>
      <c r="AB54481" s="1">
        <v>0</v>
      </c>
      <c r="AC54481" s="1">
        <v>0</v>
      </c>
      <c r="AD54481" s="1">
        <v>0</v>
      </c>
      <c r="AE54481" s="1">
        <v>0</v>
      </c>
    </row>
    <row r="54482" spans="1:31" x14ac:dyDescent="0.35">
      <c r="A54482" s="1">
        <v>3062603203</v>
      </c>
      <c r="B54482" s="1" t="s">
        <v>233239</v>
      </c>
      <c r="D54482" s="1" t="s">
        <v>181086</v>
      </c>
      <c r="E54482" s="1" t="s">
        <v>40562</v>
      </c>
      <c r="G54482" s="1" t="s">
        <v>34</v>
      </c>
      <c r="H54482" s="1">
        <v>9</v>
      </c>
      <c r="K54482" s="1" t="s">
        <v>34</v>
      </c>
      <c r="L54482" s="1" t="s">
        <v>41831</v>
      </c>
      <c r="M54482" s="1" t="s">
        <v>106798</v>
      </c>
      <c r="N54482" s="1" t="s">
        <v>106813</v>
      </c>
      <c r="P54482" s="1">
        <v>62150</v>
      </c>
      <c r="Q54482" s="1" t="s">
        <v>233240</v>
      </c>
      <c r="V54482" s="1">
        <v>20210705</v>
      </c>
      <c r="W54482" s="1" t="s">
        <v>233241</v>
      </c>
      <c r="X54482" s="1">
        <v>13.736717000000001</v>
      </c>
      <c r="Y54482" s="1">
        <v>100.523186</v>
      </c>
      <c r="Z54482" s="1">
        <v>0</v>
      </c>
      <c r="AA54482" s="1">
        <v>0</v>
      </c>
      <c r="AB54482" s="1">
        <v>0</v>
      </c>
      <c r="AC54482" s="1">
        <v>0</v>
      </c>
      <c r="AD54482" s="1">
        <v>0</v>
      </c>
      <c r="AE54482" s="1">
        <v>0</v>
      </c>
    </row>
    <row r="54483" spans="1:31" x14ac:dyDescent="0.35">
      <c r="A54483" s="1">
        <v>3062603204</v>
      </c>
      <c r="B54483" s="1" t="s">
        <v>233242</v>
      </c>
      <c r="D54483" s="1" t="s">
        <v>181086</v>
      </c>
      <c r="E54483" s="1" t="s">
        <v>40562</v>
      </c>
      <c r="H54483" s="1">
        <v>5</v>
      </c>
      <c r="L54483" s="1" t="s">
        <v>41831</v>
      </c>
      <c r="M54483" s="1" t="s">
        <v>106798</v>
      </c>
      <c r="N54483" s="1" t="s">
        <v>106813</v>
      </c>
      <c r="P54483" s="1">
        <v>62150</v>
      </c>
      <c r="Q54483" s="1" t="s">
        <v>233240</v>
      </c>
      <c r="V54483" s="1">
        <v>20210705</v>
      </c>
      <c r="W54483" s="1" t="s">
        <v>233243</v>
      </c>
      <c r="X54483" s="1">
        <v>13.736717000000001</v>
      </c>
      <c r="Y54483" s="1">
        <v>100.523186</v>
      </c>
      <c r="Z54483" s="1">
        <v>0</v>
      </c>
      <c r="AA54483" s="1">
        <v>0</v>
      </c>
      <c r="AB54483" s="1">
        <v>0</v>
      </c>
      <c r="AC54483" s="1">
        <v>0</v>
      </c>
      <c r="AD54483" s="1">
        <v>0</v>
      </c>
      <c r="AE54483" s="1">
        <v>0</v>
      </c>
    </row>
    <row r="54484" spans="1:31" x14ac:dyDescent="0.35">
      <c r="A54484" s="1">
        <v>3062603301</v>
      </c>
      <c r="B54484" s="1" t="s">
        <v>233244</v>
      </c>
      <c r="D54484" s="1" t="s">
        <v>181086</v>
      </c>
      <c r="E54484" s="1" t="s">
        <v>40562</v>
      </c>
      <c r="G54484" s="1" t="s">
        <v>1567</v>
      </c>
      <c r="H54484" s="1">
        <v>3</v>
      </c>
      <c r="L54484" s="1" t="s">
        <v>41831</v>
      </c>
      <c r="M54484" s="1" t="s">
        <v>106798</v>
      </c>
      <c r="N54484" s="1" t="s">
        <v>106865</v>
      </c>
      <c r="P54484" s="1">
        <v>62150</v>
      </c>
      <c r="Q54484" s="1" t="s">
        <v>233245</v>
      </c>
      <c r="V54484" s="1">
        <v>20210705</v>
      </c>
      <c r="W54484" s="1" t="s">
        <v>233246</v>
      </c>
      <c r="X54484" s="1">
        <v>13.736717000000001</v>
      </c>
      <c r="Y54484" s="1">
        <v>100.523186</v>
      </c>
      <c r="Z54484" s="1">
        <v>0</v>
      </c>
      <c r="AA54484" s="1">
        <v>0</v>
      </c>
      <c r="AB54484" s="1">
        <v>0</v>
      </c>
      <c r="AC54484" s="1">
        <v>0</v>
      </c>
      <c r="AD54484" s="1">
        <v>0</v>
      </c>
      <c r="AE54484" s="1">
        <v>0</v>
      </c>
    </row>
    <row r="54485" spans="1:31" x14ac:dyDescent="0.35">
      <c r="A54485" s="1">
        <v>3062603302</v>
      </c>
      <c r="B54485" s="1" t="s">
        <v>233247</v>
      </c>
      <c r="D54485" s="1" t="s">
        <v>181086</v>
      </c>
      <c r="E54485" s="1" t="s">
        <v>40562</v>
      </c>
      <c r="G54485" s="1" t="s">
        <v>98934</v>
      </c>
      <c r="H54485" s="1">
        <v>1</v>
      </c>
      <c r="K54485" s="1" t="s">
        <v>233248</v>
      </c>
      <c r="L54485" s="1" t="s">
        <v>41831</v>
      </c>
      <c r="M54485" s="1" t="s">
        <v>106798</v>
      </c>
      <c r="N54485" s="1" t="s">
        <v>106865</v>
      </c>
      <c r="P54485" s="1">
        <v>62150</v>
      </c>
      <c r="Q54485" s="1" t="s">
        <v>233245</v>
      </c>
      <c r="V54485" s="1">
        <v>20210705</v>
      </c>
      <c r="W54485" s="1" t="s">
        <v>233249</v>
      </c>
      <c r="X54485" s="1">
        <v>16.438109000000001</v>
      </c>
      <c r="Y54485" s="1">
        <v>99.947098100000005</v>
      </c>
      <c r="Z54485" s="1">
        <v>0</v>
      </c>
      <c r="AA54485" s="1">
        <v>0</v>
      </c>
      <c r="AB54485" s="1">
        <v>0</v>
      </c>
      <c r="AC54485" s="1">
        <v>0</v>
      </c>
      <c r="AD54485" s="1">
        <v>0</v>
      </c>
      <c r="AE54485" s="1">
        <v>0</v>
      </c>
    </row>
    <row r="54486" spans="1:31" x14ac:dyDescent="0.35">
      <c r="A54486" s="1">
        <v>3062603401</v>
      </c>
      <c r="B54486" s="1" t="s">
        <v>233250</v>
      </c>
      <c r="D54486" s="1" t="s">
        <v>181086</v>
      </c>
      <c r="E54486" s="1" t="s">
        <v>40562</v>
      </c>
      <c r="G54486" s="1" t="s">
        <v>3582</v>
      </c>
      <c r="H54486" s="1">
        <v>5</v>
      </c>
      <c r="K54486" s="1" t="s">
        <v>34</v>
      </c>
      <c r="L54486" s="1" t="s">
        <v>41831</v>
      </c>
      <c r="M54486" s="1" t="s">
        <v>146565</v>
      </c>
      <c r="N54486" s="1" t="s">
        <v>2312</v>
      </c>
      <c r="P54486" s="1">
        <v>62210</v>
      </c>
      <c r="Q54486" s="1" t="s">
        <v>233251</v>
      </c>
      <c r="V54486" s="1">
        <v>20210705</v>
      </c>
      <c r="W54486" s="1" t="s">
        <v>233252</v>
      </c>
      <c r="X54486" s="1">
        <v>16.171869999999998</v>
      </c>
      <c r="Y54486" s="1">
        <v>99.896128099999999</v>
      </c>
      <c r="Z54486" s="1">
        <v>0</v>
      </c>
      <c r="AA54486" s="1">
        <v>0</v>
      </c>
      <c r="AB54486" s="1">
        <v>0</v>
      </c>
      <c r="AC54486" s="1">
        <v>0</v>
      </c>
      <c r="AD54486" s="1">
        <v>0</v>
      </c>
      <c r="AE54486" s="1">
        <v>0</v>
      </c>
    </row>
    <row r="54487" spans="1:31" x14ac:dyDescent="0.35">
      <c r="A54487" s="1">
        <v>3062603501</v>
      </c>
      <c r="B54487" s="1" t="s">
        <v>233253</v>
      </c>
      <c r="D54487" s="1" t="s">
        <v>181086</v>
      </c>
      <c r="E54487" s="1" t="s">
        <v>40562</v>
      </c>
      <c r="G54487" s="1" t="s">
        <v>19415</v>
      </c>
      <c r="H54487" s="1">
        <v>7</v>
      </c>
      <c r="L54487" s="1" t="s">
        <v>41831</v>
      </c>
      <c r="M54487" s="1" t="s">
        <v>146565</v>
      </c>
      <c r="N54487" s="1" t="s">
        <v>146565</v>
      </c>
      <c r="P54487" s="1">
        <v>62210</v>
      </c>
      <c r="Q54487" s="1" t="s">
        <v>233254</v>
      </c>
      <c r="T54487" s="1" t="s">
        <v>233255</v>
      </c>
      <c r="V54487" s="1">
        <v>20210705</v>
      </c>
      <c r="W54487" s="1" t="s">
        <v>233256</v>
      </c>
      <c r="X54487" s="1">
        <v>13.736717000000001</v>
      </c>
      <c r="Y54487" s="1">
        <v>100.523186</v>
      </c>
      <c r="Z54487" s="1">
        <v>0</v>
      </c>
      <c r="AA54487" s="1">
        <v>0</v>
      </c>
      <c r="AB54487" s="1">
        <v>0</v>
      </c>
      <c r="AC54487" s="1">
        <v>0</v>
      </c>
      <c r="AD54487" s="1">
        <v>0</v>
      </c>
      <c r="AE54487" s="1">
        <v>0</v>
      </c>
    </row>
    <row r="54488" spans="1:31" x14ac:dyDescent="0.35">
      <c r="A54488" s="1">
        <v>3062603502</v>
      </c>
      <c r="B54488" s="1" t="s">
        <v>233257</v>
      </c>
      <c r="D54488" s="1" t="s">
        <v>181086</v>
      </c>
      <c r="E54488" s="1" t="s">
        <v>40562</v>
      </c>
      <c r="G54488" s="1" t="s">
        <v>3571</v>
      </c>
      <c r="H54488" s="1">
        <v>5</v>
      </c>
      <c r="L54488" s="1" t="s">
        <v>41831</v>
      </c>
      <c r="P54488" s="1">
        <v>62210</v>
      </c>
      <c r="V54488" s="1">
        <v>20210705</v>
      </c>
      <c r="W54488" s="1" t="s">
        <v>233258</v>
      </c>
      <c r="X54488" s="1">
        <v>13.736717000000001</v>
      </c>
      <c r="Y54488" s="1">
        <v>100.523186</v>
      </c>
      <c r="Z54488" s="1">
        <v>0</v>
      </c>
      <c r="AA54488" s="1">
        <v>0</v>
      </c>
      <c r="AB54488" s="1">
        <v>0</v>
      </c>
      <c r="AC54488" s="1">
        <v>0</v>
      </c>
      <c r="AD54488" s="1">
        <v>0</v>
      </c>
      <c r="AE54488" s="1">
        <v>0</v>
      </c>
    </row>
    <row r="54489" spans="1:31" x14ac:dyDescent="0.35">
      <c r="A54489" s="1">
        <v>3062603601</v>
      </c>
      <c r="B54489" s="1" t="s">
        <v>211841</v>
      </c>
      <c r="D54489" s="1" t="s">
        <v>181086</v>
      </c>
      <c r="E54489" s="1" t="s">
        <v>40562</v>
      </c>
      <c r="G54489" s="1" t="s">
        <v>3505</v>
      </c>
      <c r="H54489" s="1">
        <v>13</v>
      </c>
      <c r="J54489" s="1" t="s">
        <v>34</v>
      </c>
      <c r="K54489" s="1" t="s">
        <v>34</v>
      </c>
      <c r="L54489" s="1" t="s">
        <v>41831</v>
      </c>
      <c r="M54489" s="1" t="s">
        <v>146565</v>
      </c>
      <c r="N54489" s="1" t="s">
        <v>146566</v>
      </c>
      <c r="P54489" s="1">
        <v>62210</v>
      </c>
      <c r="Q54489" s="1" t="s">
        <v>233259</v>
      </c>
      <c r="V54489" s="1">
        <v>20210705</v>
      </c>
      <c r="W54489" s="1" t="s">
        <v>233260</v>
      </c>
      <c r="X54489" s="1">
        <v>13.736717000000001</v>
      </c>
      <c r="Y54489" s="1">
        <v>100.523186</v>
      </c>
      <c r="Z54489" s="1">
        <v>0</v>
      </c>
      <c r="AA54489" s="1">
        <v>0</v>
      </c>
      <c r="AB54489" s="1">
        <v>0</v>
      </c>
      <c r="AC54489" s="1">
        <v>0</v>
      </c>
      <c r="AD54489" s="1">
        <v>0</v>
      </c>
      <c r="AE54489" s="1">
        <v>0</v>
      </c>
    </row>
    <row r="54490" spans="1:31" x14ac:dyDescent="0.35">
      <c r="A54490" s="1">
        <v>3062603602</v>
      </c>
      <c r="B54490" s="1" t="s">
        <v>197113</v>
      </c>
      <c r="D54490" s="1" t="s">
        <v>181086</v>
      </c>
      <c r="E54490" s="1" t="s">
        <v>40562</v>
      </c>
      <c r="G54490" s="1" t="s">
        <v>1078</v>
      </c>
      <c r="H54490" s="1">
        <v>10</v>
      </c>
      <c r="K54490" s="1" t="s">
        <v>34</v>
      </c>
      <c r="L54490" s="1" t="s">
        <v>41831</v>
      </c>
      <c r="M54490" s="1" t="s">
        <v>146565</v>
      </c>
      <c r="N54490" s="1" t="s">
        <v>146566</v>
      </c>
      <c r="P54490" s="1">
        <v>62210</v>
      </c>
      <c r="Q54490" s="1" t="s">
        <v>233261</v>
      </c>
      <c r="V54490" s="1">
        <v>20210705</v>
      </c>
      <c r="W54490" s="1" t="s">
        <v>233262</v>
      </c>
      <c r="X54490" s="1">
        <v>16.223641000000001</v>
      </c>
      <c r="Y54490" s="1">
        <v>99.918551399999998</v>
      </c>
      <c r="Z54490" s="1">
        <v>0</v>
      </c>
      <c r="AA54490" s="1">
        <v>0</v>
      </c>
      <c r="AB54490" s="1">
        <v>0</v>
      </c>
      <c r="AC54490" s="1">
        <v>0</v>
      </c>
      <c r="AD54490" s="1">
        <v>0</v>
      </c>
      <c r="AE54490" s="1">
        <v>0</v>
      </c>
    </row>
    <row r="54491" spans="1:31" x14ac:dyDescent="0.35">
      <c r="A54491" s="1">
        <v>3062603701</v>
      </c>
      <c r="B54491" s="1" t="s">
        <v>233263</v>
      </c>
      <c r="D54491" s="1" t="s">
        <v>181086</v>
      </c>
      <c r="E54491" s="1" t="s">
        <v>40562</v>
      </c>
      <c r="G54491" s="1" t="s">
        <v>2690</v>
      </c>
      <c r="H54491" s="1">
        <v>2</v>
      </c>
      <c r="L54491" s="1" t="s">
        <v>41831</v>
      </c>
      <c r="M54491" s="1" t="s">
        <v>107292</v>
      </c>
      <c r="N54491" s="1" t="s">
        <v>146535</v>
      </c>
      <c r="P54491" s="1">
        <v>62120</v>
      </c>
      <c r="V54491" s="1">
        <v>20210705</v>
      </c>
      <c r="W54491" s="1" t="s">
        <v>233264</v>
      </c>
      <c r="X54491" s="1">
        <v>13.736717000000001</v>
      </c>
      <c r="Y54491" s="1">
        <v>100.523186</v>
      </c>
      <c r="Z54491" s="1">
        <v>0</v>
      </c>
      <c r="AA54491" s="1">
        <v>0</v>
      </c>
      <c r="AB54491" s="1">
        <v>0</v>
      </c>
      <c r="AC54491" s="1">
        <v>0</v>
      </c>
      <c r="AD54491" s="1">
        <v>0</v>
      </c>
      <c r="AE54491" s="1">
        <v>0</v>
      </c>
    </row>
    <row r="54492" spans="1:31" x14ac:dyDescent="0.35">
      <c r="A54492" s="1">
        <v>3062603702</v>
      </c>
      <c r="B54492" s="1" t="s">
        <v>233265</v>
      </c>
      <c r="D54492" s="1" t="s">
        <v>181086</v>
      </c>
      <c r="E54492" s="1" t="s">
        <v>40562</v>
      </c>
      <c r="G54492" s="1" t="s">
        <v>67811</v>
      </c>
      <c r="H54492" s="1">
        <v>3</v>
      </c>
      <c r="J54492" s="1" t="s">
        <v>34</v>
      </c>
      <c r="K54492" s="1" t="s">
        <v>34</v>
      </c>
      <c r="L54492" s="1" t="s">
        <v>41831</v>
      </c>
      <c r="M54492" s="1" t="s">
        <v>107292</v>
      </c>
      <c r="N54492" s="1" t="s">
        <v>146535</v>
      </c>
      <c r="P54492" s="1">
        <v>62120</v>
      </c>
      <c r="Q54492" s="1" t="s">
        <v>233266</v>
      </c>
      <c r="V54492" s="1">
        <v>20210705</v>
      </c>
      <c r="W54492" s="1" t="s">
        <v>233267</v>
      </c>
      <c r="X54492" s="1">
        <v>16.023130999999999</v>
      </c>
      <c r="Y54492" s="1">
        <v>99.366459000000006</v>
      </c>
      <c r="Z54492" s="1">
        <v>0</v>
      </c>
      <c r="AA54492" s="1">
        <v>0</v>
      </c>
      <c r="AB54492" s="1">
        <v>0</v>
      </c>
      <c r="AC54492" s="1">
        <v>0</v>
      </c>
      <c r="AD54492" s="1">
        <v>0</v>
      </c>
      <c r="AE54492" s="1">
        <v>0</v>
      </c>
    </row>
    <row r="54493" spans="1:31" x14ac:dyDescent="0.35">
      <c r="A54493" s="1">
        <v>3062603703</v>
      </c>
      <c r="B54493" s="1" t="s">
        <v>233268</v>
      </c>
      <c r="D54493" s="1" t="s">
        <v>181086</v>
      </c>
      <c r="E54493" s="1" t="s">
        <v>40562</v>
      </c>
      <c r="G54493" s="1" t="s">
        <v>67811</v>
      </c>
      <c r="H54493" s="1">
        <v>4</v>
      </c>
      <c r="K54493" s="1" t="s">
        <v>34</v>
      </c>
      <c r="L54493" s="1" t="s">
        <v>41831</v>
      </c>
      <c r="M54493" s="1" t="s">
        <v>107292</v>
      </c>
      <c r="N54493" s="1" t="s">
        <v>146535</v>
      </c>
      <c r="P54493" s="1">
        <v>62120</v>
      </c>
      <c r="Q54493" s="1" t="s">
        <v>233266</v>
      </c>
      <c r="V54493" s="1">
        <v>20210705</v>
      </c>
      <c r="W54493" s="1" t="s">
        <v>233269</v>
      </c>
      <c r="X54493" s="1">
        <v>15.992208</v>
      </c>
      <c r="Y54493" s="1">
        <v>99.366885300000007</v>
      </c>
      <c r="Z54493" s="1">
        <v>0</v>
      </c>
      <c r="AA54493" s="1">
        <v>0</v>
      </c>
      <c r="AB54493" s="1">
        <v>0</v>
      </c>
      <c r="AC54493" s="1">
        <v>0</v>
      </c>
      <c r="AD54493" s="1">
        <v>0</v>
      </c>
      <c r="AE54493" s="1">
        <v>0</v>
      </c>
    </row>
    <row r="54494" spans="1:31" x14ac:dyDescent="0.35">
      <c r="A54494" s="1">
        <v>3062603704</v>
      </c>
      <c r="B54494" s="1" t="s">
        <v>233270</v>
      </c>
      <c r="D54494" s="1" t="s">
        <v>181086</v>
      </c>
      <c r="E54494" s="1" t="s">
        <v>40562</v>
      </c>
      <c r="G54494" s="1" t="s">
        <v>34</v>
      </c>
      <c r="H54494" s="1">
        <v>1</v>
      </c>
      <c r="K54494" s="1" t="s">
        <v>34</v>
      </c>
      <c r="L54494" s="1" t="s">
        <v>41831</v>
      </c>
      <c r="M54494" s="1" t="s">
        <v>107292</v>
      </c>
      <c r="N54494" s="1" t="s">
        <v>146535</v>
      </c>
      <c r="P54494" s="1">
        <v>62120</v>
      </c>
      <c r="Q54494" s="1" t="s">
        <v>233266</v>
      </c>
      <c r="V54494" s="1">
        <v>20210705</v>
      </c>
      <c r="W54494" s="1" t="s">
        <v>233271</v>
      </c>
      <c r="X54494" s="1">
        <v>16.056083999999998</v>
      </c>
      <c r="Y54494" s="1">
        <v>99.378915899999996</v>
      </c>
      <c r="Z54494" s="1">
        <v>0</v>
      </c>
      <c r="AA54494" s="1">
        <v>0</v>
      </c>
      <c r="AB54494" s="1">
        <v>0</v>
      </c>
      <c r="AC54494" s="1">
        <v>0</v>
      </c>
      <c r="AD54494" s="1">
        <v>0</v>
      </c>
      <c r="AE54494" s="1">
        <v>0</v>
      </c>
    </row>
    <row r="54495" spans="1:31" x14ac:dyDescent="0.35">
      <c r="A54495" s="1">
        <v>3062603801</v>
      </c>
      <c r="B54495" s="1" t="s">
        <v>233272</v>
      </c>
      <c r="D54495" s="1" t="s">
        <v>181086</v>
      </c>
      <c r="E54495" s="1" t="s">
        <v>40562</v>
      </c>
      <c r="G54495" s="1" t="s">
        <v>41254</v>
      </c>
      <c r="H54495" s="1">
        <v>12</v>
      </c>
      <c r="K54495" s="1" t="s">
        <v>34</v>
      </c>
      <c r="L54495" s="1" t="s">
        <v>41831</v>
      </c>
      <c r="M54495" s="1" t="s">
        <v>107292</v>
      </c>
      <c r="N54495" s="1" t="s">
        <v>66440</v>
      </c>
      <c r="P54495" s="1">
        <v>62120</v>
      </c>
      <c r="Q54495" s="1" t="s">
        <v>233273</v>
      </c>
      <c r="V54495" s="1">
        <v>20210705</v>
      </c>
      <c r="W54495" s="1" t="s">
        <v>233274</v>
      </c>
      <c r="X54495" s="1">
        <v>13.736717000000001</v>
      </c>
      <c r="Y54495" s="1">
        <v>100.523186</v>
      </c>
      <c r="Z54495" s="1">
        <v>0</v>
      </c>
      <c r="AA54495" s="1">
        <v>0</v>
      </c>
      <c r="AB54495" s="1">
        <v>0</v>
      </c>
      <c r="AC54495" s="1">
        <v>0</v>
      </c>
      <c r="AD54495" s="1">
        <v>0</v>
      </c>
      <c r="AE54495" s="1">
        <v>0</v>
      </c>
    </row>
    <row r="54496" spans="1:31" x14ac:dyDescent="0.35">
      <c r="A54496" s="1">
        <v>3062603802</v>
      </c>
      <c r="B54496" s="1" t="s">
        <v>188371</v>
      </c>
      <c r="D54496" s="1" t="s">
        <v>181086</v>
      </c>
      <c r="E54496" s="1" t="s">
        <v>40562</v>
      </c>
      <c r="G54496" s="1" t="s">
        <v>23752</v>
      </c>
      <c r="H54496" s="1">
        <v>11</v>
      </c>
      <c r="K54496" s="1" t="s">
        <v>34</v>
      </c>
      <c r="L54496" s="1" t="s">
        <v>41831</v>
      </c>
      <c r="M54496" s="1" t="s">
        <v>107292</v>
      </c>
      <c r="N54496" s="1" t="s">
        <v>66440</v>
      </c>
      <c r="P54496" s="1">
        <v>62120</v>
      </c>
      <c r="Q54496" s="1" t="s">
        <v>233275</v>
      </c>
      <c r="T54496" s="1" t="s">
        <v>233276</v>
      </c>
      <c r="V54496" s="1">
        <v>20210705</v>
      </c>
      <c r="W54496" s="1" t="s">
        <v>233277</v>
      </c>
      <c r="X54496" s="1">
        <v>13.736717000000001</v>
      </c>
      <c r="Y54496" s="1">
        <v>100.523186</v>
      </c>
      <c r="Z54496" s="1">
        <v>0</v>
      </c>
      <c r="AA54496" s="1">
        <v>0</v>
      </c>
      <c r="AB54496" s="1">
        <v>0</v>
      </c>
      <c r="AC54496" s="1">
        <v>0</v>
      </c>
      <c r="AD54496" s="1">
        <v>0</v>
      </c>
      <c r="AE54496" s="1">
        <v>0</v>
      </c>
    </row>
    <row r="54497" spans="1:31" x14ac:dyDescent="0.35">
      <c r="A54497" s="1">
        <v>3062603901</v>
      </c>
      <c r="B54497" s="1" t="s">
        <v>233278</v>
      </c>
      <c r="D54497" s="1" t="s">
        <v>181086</v>
      </c>
      <c r="E54497" s="1" t="s">
        <v>40562</v>
      </c>
      <c r="G54497" s="1" t="s">
        <v>63097</v>
      </c>
      <c r="H54497" s="1">
        <v>5</v>
      </c>
      <c r="K54497" s="1" t="s">
        <v>34</v>
      </c>
      <c r="L54497" s="1" t="s">
        <v>41831</v>
      </c>
      <c r="M54497" s="1" t="s">
        <v>107292</v>
      </c>
      <c r="N54497" s="1" t="s">
        <v>107307</v>
      </c>
      <c r="P54497" s="1">
        <v>62120</v>
      </c>
      <c r="Q54497" s="1" t="s">
        <v>233279</v>
      </c>
      <c r="V54497" s="1">
        <v>20210705</v>
      </c>
      <c r="W54497" s="1" t="s">
        <v>233280</v>
      </c>
      <c r="X54497" s="1">
        <v>16.144798000000002</v>
      </c>
      <c r="Y54497" s="1">
        <v>99.492053999999996</v>
      </c>
      <c r="Z54497" s="1">
        <v>0</v>
      </c>
      <c r="AA54497" s="1">
        <v>0</v>
      </c>
      <c r="AB54497" s="1">
        <v>0</v>
      </c>
      <c r="AC54497" s="1">
        <v>0</v>
      </c>
      <c r="AD54497" s="1">
        <v>0</v>
      </c>
      <c r="AE54497" s="1">
        <v>0</v>
      </c>
    </row>
    <row r="54498" spans="1:31" x14ac:dyDescent="0.35">
      <c r="A54498" s="1">
        <v>3062603902</v>
      </c>
      <c r="B54498" s="1" t="s">
        <v>233281</v>
      </c>
      <c r="D54498" s="1" t="s">
        <v>181086</v>
      </c>
      <c r="E54498" s="1" t="s">
        <v>40562</v>
      </c>
      <c r="G54498" s="1" t="s">
        <v>8911</v>
      </c>
      <c r="H54498" s="1">
        <v>10</v>
      </c>
      <c r="K54498" s="1" t="s">
        <v>34</v>
      </c>
      <c r="L54498" s="1" t="s">
        <v>41831</v>
      </c>
      <c r="M54498" s="1" t="s">
        <v>107292</v>
      </c>
      <c r="N54498" s="1" t="s">
        <v>107307</v>
      </c>
      <c r="P54498" s="1">
        <v>62120</v>
      </c>
      <c r="Q54498" s="1" t="s">
        <v>233282</v>
      </c>
      <c r="V54498" s="1">
        <v>20210705</v>
      </c>
      <c r="W54498" s="1" t="s">
        <v>233283</v>
      </c>
      <c r="X54498" s="1">
        <v>16.061717000000002</v>
      </c>
      <c r="Y54498" s="1">
        <v>99.477705</v>
      </c>
      <c r="Z54498" s="1">
        <v>0</v>
      </c>
      <c r="AA54498" s="1">
        <v>0</v>
      </c>
      <c r="AB54498" s="1">
        <v>0</v>
      </c>
      <c r="AC54498" s="1">
        <v>0</v>
      </c>
      <c r="AD54498" s="1">
        <v>0</v>
      </c>
      <c r="AE54498" s="1">
        <v>0</v>
      </c>
    </row>
    <row r="54499" spans="1:31" x14ac:dyDescent="0.35">
      <c r="A54499" s="1">
        <v>3062603903</v>
      </c>
      <c r="B54499" s="1" t="s">
        <v>233284</v>
      </c>
      <c r="D54499" s="1" t="s">
        <v>181086</v>
      </c>
      <c r="E54499" s="1" t="s">
        <v>40562</v>
      </c>
      <c r="G54499" s="1" t="s">
        <v>233285</v>
      </c>
      <c r="H54499" s="1">
        <v>8</v>
      </c>
      <c r="K54499" s="1" t="s">
        <v>34</v>
      </c>
      <c r="L54499" s="1" t="s">
        <v>41831</v>
      </c>
      <c r="M54499" s="1" t="s">
        <v>107292</v>
      </c>
      <c r="N54499" s="1" t="s">
        <v>107307</v>
      </c>
      <c r="P54499" s="1">
        <v>62120</v>
      </c>
      <c r="Q54499" s="1" t="s">
        <v>233286</v>
      </c>
      <c r="V54499" s="1">
        <v>20210705</v>
      </c>
      <c r="W54499" s="1" t="s">
        <v>233287</v>
      </c>
      <c r="X54499" s="1">
        <v>16.024281999999999</v>
      </c>
      <c r="Y54499" s="1">
        <v>99.422166000000004</v>
      </c>
      <c r="Z54499" s="1">
        <v>0</v>
      </c>
      <c r="AA54499" s="1">
        <v>0</v>
      </c>
      <c r="AB54499" s="1">
        <v>0</v>
      </c>
      <c r="AC54499" s="1">
        <v>0</v>
      </c>
      <c r="AD54499" s="1">
        <v>0</v>
      </c>
      <c r="AE54499" s="1">
        <v>0</v>
      </c>
    </row>
    <row r="54500" spans="1:31" x14ac:dyDescent="0.35">
      <c r="A54500" s="1">
        <v>3062603904</v>
      </c>
      <c r="B54500" s="1" t="s">
        <v>233288</v>
      </c>
      <c r="D54500" s="1" t="s">
        <v>181086</v>
      </c>
      <c r="E54500" s="1" t="s">
        <v>40562</v>
      </c>
      <c r="G54500" s="1" t="s">
        <v>633</v>
      </c>
      <c r="H54500" s="1">
        <v>9</v>
      </c>
      <c r="K54500" s="1" t="s">
        <v>34</v>
      </c>
      <c r="L54500" s="1" t="s">
        <v>41831</v>
      </c>
      <c r="M54500" s="1" t="s">
        <v>107292</v>
      </c>
      <c r="N54500" s="1" t="s">
        <v>107307</v>
      </c>
      <c r="P54500" s="1">
        <v>62120</v>
      </c>
      <c r="V54500" s="1">
        <v>20210705</v>
      </c>
      <c r="W54500" s="1" t="s">
        <v>233289</v>
      </c>
      <c r="X54500" s="1">
        <v>16.149332000000001</v>
      </c>
      <c r="Y54500" s="1">
        <v>99.470331000000002</v>
      </c>
      <c r="Z54500" s="1">
        <v>0</v>
      </c>
      <c r="AA54500" s="1">
        <v>0</v>
      </c>
      <c r="AB54500" s="1">
        <v>0</v>
      </c>
      <c r="AC54500" s="1">
        <v>0</v>
      </c>
      <c r="AD54500" s="1">
        <v>0</v>
      </c>
      <c r="AE54500" s="1">
        <v>0</v>
      </c>
    </row>
    <row r="54501" spans="1:31" x14ac:dyDescent="0.35">
      <c r="A54501" s="1">
        <v>3062603905</v>
      </c>
      <c r="B54501" s="1" t="s">
        <v>233290</v>
      </c>
      <c r="D54501" s="1" t="s">
        <v>181086</v>
      </c>
      <c r="E54501" s="1" t="s">
        <v>40562</v>
      </c>
      <c r="G54501" s="1" t="s">
        <v>4805</v>
      </c>
      <c r="H54501" s="1">
        <v>3</v>
      </c>
      <c r="K54501" s="1" t="s">
        <v>34</v>
      </c>
      <c r="L54501" s="1" t="s">
        <v>41831</v>
      </c>
      <c r="M54501" s="1" t="s">
        <v>107292</v>
      </c>
      <c r="N54501" s="1" t="s">
        <v>107307</v>
      </c>
      <c r="P54501" s="1">
        <v>62120</v>
      </c>
      <c r="Q54501" s="1" t="s">
        <v>233291</v>
      </c>
      <c r="T54501" s="1" t="s">
        <v>233292</v>
      </c>
      <c r="V54501" s="1">
        <v>20210705</v>
      </c>
      <c r="W54501" s="1" t="s">
        <v>233293</v>
      </c>
      <c r="X54501" s="1">
        <v>16.081409000000001</v>
      </c>
      <c r="Y54501" s="1">
        <v>99.462838000000005</v>
      </c>
      <c r="Z54501" s="1">
        <v>0</v>
      </c>
      <c r="AA54501" s="1">
        <v>0</v>
      </c>
      <c r="AB54501" s="1">
        <v>0</v>
      </c>
      <c r="AC54501" s="1">
        <v>0</v>
      </c>
      <c r="AD54501" s="1">
        <v>0</v>
      </c>
      <c r="AE54501" s="1">
        <v>0</v>
      </c>
    </row>
    <row r="54502" spans="1:31" x14ac:dyDescent="0.35">
      <c r="A54502" s="1">
        <v>3062603906</v>
      </c>
      <c r="B54502" s="1" t="s">
        <v>233294</v>
      </c>
      <c r="D54502" s="1" t="s">
        <v>181086</v>
      </c>
      <c r="E54502" s="1" t="s">
        <v>40562</v>
      </c>
      <c r="G54502" s="1" t="s">
        <v>6941</v>
      </c>
      <c r="H54502" s="1">
        <v>4</v>
      </c>
      <c r="K54502" s="1" t="s">
        <v>34</v>
      </c>
      <c r="L54502" s="1" t="s">
        <v>41831</v>
      </c>
      <c r="M54502" s="1" t="s">
        <v>107292</v>
      </c>
      <c r="N54502" s="1" t="s">
        <v>107307</v>
      </c>
      <c r="P54502" s="1">
        <v>62120</v>
      </c>
      <c r="Q54502" s="1" t="s">
        <v>233295</v>
      </c>
      <c r="V54502" s="1">
        <v>20210705</v>
      </c>
      <c r="W54502" s="1" t="s">
        <v>233296</v>
      </c>
      <c r="X54502" s="1">
        <v>16.067575000000001</v>
      </c>
      <c r="Y54502" s="1">
        <v>99.412304000000006</v>
      </c>
      <c r="Z54502" s="1">
        <v>0</v>
      </c>
      <c r="AA54502" s="1">
        <v>0</v>
      </c>
      <c r="AB54502" s="1">
        <v>0</v>
      </c>
      <c r="AC54502" s="1">
        <v>0</v>
      </c>
      <c r="AD54502" s="1">
        <v>0</v>
      </c>
      <c r="AE54502" s="1">
        <v>0</v>
      </c>
    </row>
    <row r="54503" spans="1:31" x14ac:dyDescent="0.35">
      <c r="A54503" s="1">
        <v>3062603907</v>
      </c>
      <c r="B54503" s="1" t="s">
        <v>233297</v>
      </c>
      <c r="D54503" s="1" t="s">
        <v>181086</v>
      </c>
      <c r="E54503" s="1" t="s">
        <v>40562</v>
      </c>
      <c r="G54503" s="1" t="s">
        <v>181283</v>
      </c>
      <c r="H54503" s="1">
        <v>1</v>
      </c>
      <c r="J54503" s="1" t="s">
        <v>34</v>
      </c>
      <c r="K54503" s="1" t="s">
        <v>34</v>
      </c>
      <c r="L54503" s="1" t="s">
        <v>41831</v>
      </c>
      <c r="M54503" s="1" t="s">
        <v>107292</v>
      </c>
      <c r="N54503" s="1" t="s">
        <v>107307</v>
      </c>
      <c r="P54503" s="1">
        <v>62120</v>
      </c>
      <c r="Q54503" s="1" t="s">
        <v>233298</v>
      </c>
      <c r="V54503" s="1">
        <v>20210705</v>
      </c>
      <c r="W54503" s="1" t="s">
        <v>233299</v>
      </c>
      <c r="X54503" s="1">
        <v>16.094382</v>
      </c>
      <c r="Y54503" s="1">
        <v>99.474564999999998</v>
      </c>
      <c r="Z54503" s="1">
        <v>0</v>
      </c>
      <c r="AA54503" s="1">
        <v>0</v>
      </c>
      <c r="AB54503" s="1">
        <v>0</v>
      </c>
      <c r="AC54503" s="1">
        <v>0</v>
      </c>
      <c r="AD54503" s="1">
        <v>0</v>
      </c>
      <c r="AE54503" s="1">
        <v>0</v>
      </c>
    </row>
    <row r="54504" spans="1:31" x14ac:dyDescent="0.35">
      <c r="A54504" s="1">
        <v>3062603908</v>
      </c>
      <c r="B54504" s="1" t="s">
        <v>233300</v>
      </c>
      <c r="D54504" s="1" t="s">
        <v>181086</v>
      </c>
      <c r="E54504" s="1" t="s">
        <v>40562</v>
      </c>
      <c r="G54504" s="1" t="s">
        <v>9714</v>
      </c>
      <c r="H54504" s="1">
        <v>2</v>
      </c>
      <c r="K54504" s="1" t="s">
        <v>34</v>
      </c>
      <c r="L54504" s="1" t="s">
        <v>41831</v>
      </c>
      <c r="M54504" s="1" t="s">
        <v>107292</v>
      </c>
      <c r="N54504" s="1" t="s">
        <v>107307</v>
      </c>
      <c r="P54504" s="1">
        <v>62120</v>
      </c>
      <c r="Q54504" s="1" t="s">
        <v>233301</v>
      </c>
      <c r="T54504" s="1" t="s">
        <v>233302</v>
      </c>
      <c r="V54504" s="1">
        <v>20210705</v>
      </c>
      <c r="W54504" s="1" t="s">
        <v>233303</v>
      </c>
      <c r="X54504" s="1">
        <v>16.110178000000001</v>
      </c>
      <c r="Y54504" s="1">
        <v>99.466537000000002</v>
      </c>
      <c r="Z54504" s="1">
        <v>0</v>
      </c>
      <c r="AA54504" s="1">
        <v>0</v>
      </c>
      <c r="AB54504" s="1">
        <v>0</v>
      </c>
      <c r="AC54504" s="1">
        <v>0</v>
      </c>
      <c r="AD54504" s="1">
        <v>0</v>
      </c>
      <c r="AE54504" s="1">
        <v>0</v>
      </c>
    </row>
    <row r="54505" spans="1:31" x14ac:dyDescent="0.35">
      <c r="A54505" s="1">
        <v>3062604001</v>
      </c>
      <c r="B54505" s="1" t="s">
        <v>233304</v>
      </c>
      <c r="D54505" s="1" t="s">
        <v>181086</v>
      </c>
      <c r="E54505" s="1" t="s">
        <v>40562</v>
      </c>
      <c r="G54505" s="1" t="s">
        <v>3108</v>
      </c>
      <c r="H54505" s="1">
        <v>1</v>
      </c>
      <c r="L54505" s="1" t="s">
        <v>41831</v>
      </c>
      <c r="M54505" s="1" t="s">
        <v>106597</v>
      </c>
      <c r="N54505" s="1" t="s">
        <v>106763</v>
      </c>
      <c r="P54505" s="1">
        <v>62110</v>
      </c>
      <c r="Q54505" s="1" t="s">
        <v>233305</v>
      </c>
      <c r="V54505" s="1">
        <v>20210705</v>
      </c>
      <c r="W54505" s="1" t="s">
        <v>233306</v>
      </c>
      <c r="X54505" s="1">
        <v>13.736717000000001</v>
      </c>
      <c r="Y54505" s="1">
        <v>100.523186</v>
      </c>
      <c r="Z54505" s="1">
        <v>0</v>
      </c>
      <c r="AA54505" s="1">
        <v>0</v>
      </c>
      <c r="AB54505" s="1">
        <v>0</v>
      </c>
      <c r="AC54505" s="1">
        <v>0</v>
      </c>
      <c r="AD54505" s="1">
        <v>0</v>
      </c>
      <c r="AE54505" s="1">
        <v>0</v>
      </c>
    </row>
    <row r="54506" spans="1:31" x14ac:dyDescent="0.35">
      <c r="A54506" s="1">
        <v>3062604002</v>
      </c>
      <c r="B54506" s="1" t="s">
        <v>233307</v>
      </c>
      <c r="D54506" s="1" t="s">
        <v>181086</v>
      </c>
      <c r="E54506" s="1" t="s">
        <v>40562</v>
      </c>
      <c r="G54506" s="1" t="s">
        <v>11873</v>
      </c>
      <c r="H54506" s="1">
        <v>5</v>
      </c>
      <c r="L54506" s="1" t="s">
        <v>41831</v>
      </c>
      <c r="M54506" s="1" t="s">
        <v>106597</v>
      </c>
      <c r="N54506" s="1" t="s">
        <v>106763</v>
      </c>
      <c r="P54506" s="1">
        <v>62110</v>
      </c>
      <c r="Q54506" s="1" t="s">
        <v>233305</v>
      </c>
      <c r="V54506" s="1">
        <v>20210705</v>
      </c>
      <c r="W54506" s="1" t="s">
        <v>233308</v>
      </c>
      <c r="X54506" s="1">
        <v>13.736717000000001</v>
      </c>
      <c r="Y54506" s="1">
        <v>100.523186</v>
      </c>
      <c r="Z54506" s="1">
        <v>0</v>
      </c>
      <c r="AA54506" s="1">
        <v>0</v>
      </c>
      <c r="AB54506" s="1">
        <v>0</v>
      </c>
      <c r="AC54506" s="1">
        <v>0</v>
      </c>
      <c r="AD54506" s="1">
        <v>0</v>
      </c>
      <c r="AE54506" s="1">
        <v>0</v>
      </c>
    </row>
    <row r="54507" spans="1:31" x14ac:dyDescent="0.35">
      <c r="A54507" s="1">
        <v>3062604003</v>
      </c>
      <c r="B54507" s="1" t="s">
        <v>233309</v>
      </c>
      <c r="D54507" s="1" t="s">
        <v>181086</v>
      </c>
      <c r="E54507" s="1" t="s">
        <v>40562</v>
      </c>
      <c r="G54507" s="1" t="s">
        <v>1234</v>
      </c>
      <c r="H54507" s="1">
        <v>3</v>
      </c>
      <c r="L54507" s="1" t="s">
        <v>41831</v>
      </c>
      <c r="M54507" s="1" t="s">
        <v>106597</v>
      </c>
      <c r="N54507" s="1" t="s">
        <v>106763</v>
      </c>
      <c r="P54507" s="1">
        <v>62110</v>
      </c>
      <c r="Q54507" s="1" t="s">
        <v>233305</v>
      </c>
      <c r="V54507" s="1">
        <v>20210705</v>
      </c>
      <c r="W54507" s="1" t="s">
        <v>233306</v>
      </c>
      <c r="X54507" s="1">
        <v>13.736717000000001</v>
      </c>
      <c r="Y54507" s="1">
        <v>100.523186</v>
      </c>
      <c r="Z54507" s="1">
        <v>0</v>
      </c>
      <c r="AA54507" s="1">
        <v>0</v>
      </c>
      <c r="AB54507" s="1">
        <v>0</v>
      </c>
      <c r="AC54507" s="1">
        <v>0</v>
      </c>
      <c r="AD54507" s="1">
        <v>0</v>
      </c>
      <c r="AE54507" s="1">
        <v>0</v>
      </c>
    </row>
    <row r="54508" spans="1:31" x14ac:dyDescent="0.35">
      <c r="A54508" s="1">
        <v>3062604004</v>
      </c>
      <c r="B54508" s="1" t="s">
        <v>233310</v>
      </c>
      <c r="D54508" s="1" t="s">
        <v>181086</v>
      </c>
      <c r="E54508" s="1" t="s">
        <v>40562</v>
      </c>
      <c r="G54508" s="1" t="s">
        <v>34</v>
      </c>
      <c r="H54508" s="1">
        <v>2</v>
      </c>
      <c r="L54508" s="1" t="s">
        <v>41831</v>
      </c>
      <c r="M54508" s="1" t="s">
        <v>106597</v>
      </c>
      <c r="N54508" s="1" t="s">
        <v>106763</v>
      </c>
      <c r="P54508" s="1">
        <v>62110</v>
      </c>
      <c r="Q54508" s="1" t="s">
        <v>233305</v>
      </c>
      <c r="V54508" s="1">
        <v>20210705</v>
      </c>
      <c r="W54508" s="1" t="s">
        <v>233306</v>
      </c>
      <c r="X54508" s="1">
        <v>13.736717000000001</v>
      </c>
      <c r="Y54508" s="1">
        <v>100.523186</v>
      </c>
      <c r="Z54508" s="1">
        <v>0</v>
      </c>
      <c r="AA54508" s="1">
        <v>0</v>
      </c>
      <c r="AB54508" s="1">
        <v>0</v>
      </c>
      <c r="AC54508" s="1">
        <v>0</v>
      </c>
      <c r="AD54508" s="1">
        <v>0</v>
      </c>
      <c r="AE54508" s="1">
        <v>0</v>
      </c>
    </row>
    <row r="54509" spans="1:31" x14ac:dyDescent="0.35">
      <c r="A54509" s="1">
        <v>3062604101</v>
      </c>
      <c r="B54509" s="1" t="s">
        <v>233311</v>
      </c>
      <c r="D54509" s="1" t="s">
        <v>181086</v>
      </c>
      <c r="E54509" s="1" t="s">
        <v>40562</v>
      </c>
      <c r="G54509" s="1" t="s">
        <v>10948</v>
      </c>
      <c r="H54509" s="1">
        <v>7</v>
      </c>
      <c r="L54509" s="1" t="s">
        <v>41831</v>
      </c>
      <c r="M54509" s="1" t="s">
        <v>106597</v>
      </c>
      <c r="N54509" s="1" t="s">
        <v>106611</v>
      </c>
      <c r="P54509" s="1">
        <v>62110</v>
      </c>
      <c r="Q54509" s="1" t="s">
        <v>233312</v>
      </c>
      <c r="V54509" s="1">
        <v>20210705</v>
      </c>
      <c r="W54509" s="1" t="s">
        <v>233313</v>
      </c>
      <c r="X54509" s="1">
        <v>13.736717000000001</v>
      </c>
      <c r="Y54509" s="1">
        <v>100.523186</v>
      </c>
      <c r="Z54509" s="1">
        <v>0</v>
      </c>
      <c r="AA54509" s="1">
        <v>0</v>
      </c>
      <c r="AB54509" s="1">
        <v>0</v>
      </c>
      <c r="AC54509" s="1">
        <v>0</v>
      </c>
      <c r="AD54509" s="1">
        <v>0</v>
      </c>
      <c r="AE54509" s="1">
        <v>0</v>
      </c>
    </row>
    <row r="54510" spans="1:31" x14ac:dyDescent="0.35">
      <c r="A54510" s="1">
        <v>3062604201</v>
      </c>
      <c r="B54510" s="1" t="s">
        <v>206114</v>
      </c>
      <c r="D54510" s="1" t="s">
        <v>181086</v>
      </c>
      <c r="E54510" s="1" t="s">
        <v>40562</v>
      </c>
      <c r="H54510" s="1">
        <v>8</v>
      </c>
      <c r="L54510" s="1" t="s">
        <v>41831</v>
      </c>
      <c r="M54510" s="1" t="s">
        <v>106597</v>
      </c>
      <c r="N54510" s="1" t="s">
        <v>48071</v>
      </c>
      <c r="P54510" s="1">
        <v>62110</v>
      </c>
      <c r="Q54510" s="1" t="s">
        <v>233314</v>
      </c>
      <c r="V54510" s="1">
        <v>20210705</v>
      </c>
      <c r="W54510" s="1" t="s">
        <v>233315</v>
      </c>
      <c r="X54510" s="1">
        <v>13.736717000000001</v>
      </c>
      <c r="Y54510" s="1">
        <v>100.523186</v>
      </c>
      <c r="Z54510" s="1">
        <v>0</v>
      </c>
      <c r="AA54510" s="1">
        <v>0</v>
      </c>
      <c r="AB54510" s="1">
        <v>0</v>
      </c>
      <c r="AC54510" s="1">
        <v>0</v>
      </c>
      <c r="AD54510" s="1">
        <v>0</v>
      </c>
      <c r="AE54510" s="1">
        <v>0</v>
      </c>
    </row>
    <row r="54511" spans="1:31" x14ac:dyDescent="0.35">
      <c r="A54511" s="1">
        <v>3062604202</v>
      </c>
      <c r="B54511" s="1" t="s">
        <v>233316</v>
      </c>
      <c r="D54511" s="1" t="s">
        <v>181086</v>
      </c>
      <c r="E54511" s="1" t="s">
        <v>40562</v>
      </c>
      <c r="H54511" s="1">
        <v>4</v>
      </c>
      <c r="L54511" s="1" t="s">
        <v>41831</v>
      </c>
      <c r="M54511" s="1" t="s">
        <v>106597</v>
      </c>
      <c r="N54511" s="1" t="s">
        <v>48071</v>
      </c>
      <c r="P54511" s="1">
        <v>62110</v>
      </c>
      <c r="Q54511" s="1" t="s">
        <v>233317</v>
      </c>
      <c r="V54511" s="1">
        <v>20210705</v>
      </c>
      <c r="W54511" s="1" t="s">
        <v>233318</v>
      </c>
      <c r="X54511" s="1">
        <v>13.736717000000001</v>
      </c>
      <c r="Y54511" s="1">
        <v>100.523186</v>
      </c>
      <c r="Z54511" s="1">
        <v>0</v>
      </c>
      <c r="AA54511" s="1">
        <v>0</v>
      </c>
      <c r="AB54511" s="1">
        <v>0</v>
      </c>
      <c r="AC54511" s="1">
        <v>0</v>
      </c>
      <c r="AD54511" s="1">
        <v>0</v>
      </c>
      <c r="AE54511" s="1">
        <v>0</v>
      </c>
    </row>
    <row r="54512" spans="1:31" x14ac:dyDescent="0.35">
      <c r="A54512" s="1">
        <v>3062604203</v>
      </c>
      <c r="B54512" s="1" t="s">
        <v>233319</v>
      </c>
      <c r="D54512" s="1" t="s">
        <v>181086</v>
      </c>
      <c r="E54512" s="1" t="s">
        <v>40562</v>
      </c>
      <c r="L54512" s="1" t="s">
        <v>41831</v>
      </c>
      <c r="V54512" s="1">
        <v>20210705</v>
      </c>
      <c r="W54512" s="1" t="s">
        <v>155518</v>
      </c>
      <c r="X54512" s="1">
        <v>13.736717000000001</v>
      </c>
      <c r="Y54512" s="1">
        <v>100.523186</v>
      </c>
      <c r="Z54512" s="1">
        <v>0</v>
      </c>
      <c r="AA54512" s="1">
        <v>0</v>
      </c>
      <c r="AB54512" s="1">
        <v>0</v>
      </c>
      <c r="AC54512" s="1">
        <v>0</v>
      </c>
      <c r="AD54512" s="1">
        <v>0</v>
      </c>
      <c r="AE54512" s="1">
        <v>0</v>
      </c>
    </row>
    <row r="54513" spans="1:31" x14ac:dyDescent="0.35">
      <c r="A54513" s="1">
        <v>3062604204</v>
      </c>
      <c r="B54513" s="1" t="s">
        <v>233320</v>
      </c>
      <c r="D54513" s="1" t="s">
        <v>181086</v>
      </c>
      <c r="E54513" s="1" t="s">
        <v>40562</v>
      </c>
      <c r="L54513" s="1" t="s">
        <v>41831</v>
      </c>
      <c r="V54513" s="1">
        <v>20210705</v>
      </c>
      <c r="W54513" s="1" t="s">
        <v>155518</v>
      </c>
      <c r="X54513" s="1">
        <v>13.736717000000001</v>
      </c>
      <c r="Y54513" s="1">
        <v>100.523186</v>
      </c>
      <c r="Z54513" s="1">
        <v>0</v>
      </c>
      <c r="AA54513" s="1">
        <v>0</v>
      </c>
      <c r="AB54513" s="1">
        <v>0</v>
      </c>
      <c r="AC54513" s="1">
        <v>0</v>
      </c>
      <c r="AD54513" s="1">
        <v>0</v>
      </c>
      <c r="AE54513" s="1">
        <v>0</v>
      </c>
    </row>
    <row r="54514" spans="1:31" x14ac:dyDescent="0.35">
      <c r="A54514" s="1">
        <v>3062604205</v>
      </c>
      <c r="B54514" s="1" t="s">
        <v>233321</v>
      </c>
      <c r="D54514" s="1" t="s">
        <v>181086</v>
      </c>
      <c r="E54514" s="1" t="s">
        <v>40562</v>
      </c>
      <c r="G54514" s="1" t="s">
        <v>34</v>
      </c>
      <c r="H54514" s="1">
        <v>5</v>
      </c>
      <c r="K54514" s="1" t="s">
        <v>233322</v>
      </c>
      <c r="L54514" s="1" t="s">
        <v>41831</v>
      </c>
      <c r="M54514" s="1" t="s">
        <v>106597</v>
      </c>
      <c r="N54514" s="1" t="s">
        <v>48071</v>
      </c>
      <c r="P54514" s="1">
        <v>62110</v>
      </c>
      <c r="Q54514" s="1" t="s">
        <v>233323</v>
      </c>
      <c r="V54514" s="1">
        <v>20210705</v>
      </c>
      <c r="W54514" s="1" t="s">
        <v>233324</v>
      </c>
      <c r="X54514" s="1">
        <v>13.736717000000001</v>
      </c>
      <c r="Y54514" s="1">
        <v>100.523186</v>
      </c>
      <c r="Z54514" s="1">
        <v>0</v>
      </c>
      <c r="AA54514" s="1">
        <v>0</v>
      </c>
      <c r="AB54514" s="1">
        <v>0</v>
      </c>
      <c r="AC54514" s="1">
        <v>0</v>
      </c>
      <c r="AD54514" s="1">
        <v>0</v>
      </c>
      <c r="AE54514" s="1">
        <v>0</v>
      </c>
    </row>
    <row r="54515" spans="1:31" x14ac:dyDescent="0.35">
      <c r="A54515" s="1">
        <v>3062604301</v>
      </c>
      <c r="B54515" s="1" t="s">
        <v>220164</v>
      </c>
      <c r="D54515" s="1" t="s">
        <v>181086</v>
      </c>
      <c r="E54515" s="1" t="s">
        <v>40562</v>
      </c>
      <c r="H54515" s="1">
        <v>12</v>
      </c>
      <c r="L54515" s="1" t="s">
        <v>41831</v>
      </c>
      <c r="M54515" s="1" t="s">
        <v>106597</v>
      </c>
      <c r="N54515" s="1" t="s">
        <v>106654</v>
      </c>
      <c r="P54515" s="1">
        <v>62110</v>
      </c>
      <c r="Q54515" s="1" t="s">
        <v>233325</v>
      </c>
      <c r="V54515" s="1">
        <v>20210705</v>
      </c>
      <c r="W54515" s="1" t="s">
        <v>233326</v>
      </c>
      <c r="X54515" s="1">
        <v>13.736717000000001</v>
      </c>
      <c r="Y54515" s="1">
        <v>100.523186</v>
      </c>
      <c r="Z54515" s="1">
        <v>0</v>
      </c>
      <c r="AA54515" s="1">
        <v>0</v>
      </c>
      <c r="AB54515" s="1">
        <v>0</v>
      </c>
      <c r="AC54515" s="1">
        <v>0</v>
      </c>
      <c r="AD54515" s="1">
        <v>0</v>
      </c>
      <c r="AE54515" s="1">
        <v>0</v>
      </c>
    </row>
    <row r="54516" spans="1:31" x14ac:dyDescent="0.35">
      <c r="A54516" s="1">
        <v>3062604302</v>
      </c>
      <c r="B54516" s="1" t="s">
        <v>233327</v>
      </c>
      <c r="D54516" s="1" t="s">
        <v>181086</v>
      </c>
      <c r="E54516" s="1" t="s">
        <v>40562</v>
      </c>
      <c r="H54516" s="1">
        <v>4</v>
      </c>
      <c r="L54516" s="1" t="s">
        <v>41831</v>
      </c>
      <c r="M54516" s="1" t="s">
        <v>106597</v>
      </c>
      <c r="N54516" s="1" t="s">
        <v>106654</v>
      </c>
      <c r="P54516" s="1">
        <v>62110</v>
      </c>
      <c r="Q54516" s="1" t="s">
        <v>233325</v>
      </c>
      <c r="V54516" s="1">
        <v>20210705</v>
      </c>
      <c r="W54516" s="1" t="s">
        <v>233328</v>
      </c>
      <c r="X54516" s="1">
        <v>13.736717000000001</v>
      </c>
      <c r="Y54516" s="1">
        <v>100.523186</v>
      </c>
      <c r="Z54516" s="1">
        <v>0</v>
      </c>
      <c r="AA54516" s="1">
        <v>0</v>
      </c>
      <c r="AB54516" s="1">
        <v>0</v>
      </c>
      <c r="AC54516" s="1">
        <v>0</v>
      </c>
      <c r="AD54516" s="1">
        <v>0</v>
      </c>
      <c r="AE54516" s="1">
        <v>0</v>
      </c>
    </row>
    <row r="54517" spans="1:31" x14ac:dyDescent="0.35">
      <c r="A54517" s="1">
        <v>3062604303</v>
      </c>
      <c r="B54517" s="1" t="s">
        <v>233329</v>
      </c>
      <c r="D54517" s="1" t="s">
        <v>181086</v>
      </c>
      <c r="E54517" s="1" t="s">
        <v>40562</v>
      </c>
      <c r="H54517" s="1">
        <v>2</v>
      </c>
      <c r="L54517" s="1" t="s">
        <v>41831</v>
      </c>
      <c r="M54517" s="1" t="s">
        <v>106597</v>
      </c>
      <c r="N54517" s="1" t="s">
        <v>106654</v>
      </c>
      <c r="P54517" s="1">
        <v>62110</v>
      </c>
      <c r="Q54517" s="1" t="s">
        <v>233325</v>
      </c>
      <c r="V54517" s="1">
        <v>20210705</v>
      </c>
      <c r="W54517" s="1" t="s">
        <v>233330</v>
      </c>
      <c r="X54517" s="1">
        <v>13.736717000000001</v>
      </c>
      <c r="Y54517" s="1">
        <v>100.523186</v>
      </c>
      <c r="Z54517" s="1">
        <v>0</v>
      </c>
      <c r="AA54517" s="1">
        <v>0</v>
      </c>
      <c r="AB54517" s="1">
        <v>0</v>
      </c>
      <c r="AC54517" s="1">
        <v>0</v>
      </c>
      <c r="AD54517" s="1">
        <v>0</v>
      </c>
      <c r="AE54517" s="1">
        <v>0</v>
      </c>
    </row>
    <row r="54518" spans="1:31" x14ac:dyDescent="0.35">
      <c r="A54518" s="1">
        <v>3062604304</v>
      </c>
      <c r="B54518" s="1" t="s">
        <v>233331</v>
      </c>
      <c r="D54518" s="1" t="s">
        <v>181086</v>
      </c>
      <c r="E54518" s="1" t="s">
        <v>40562</v>
      </c>
      <c r="H54518" s="1">
        <v>10</v>
      </c>
      <c r="L54518" s="1" t="s">
        <v>41831</v>
      </c>
      <c r="M54518" s="1" t="s">
        <v>106597</v>
      </c>
      <c r="N54518" s="1" t="s">
        <v>106654</v>
      </c>
      <c r="P54518" s="1">
        <v>62110</v>
      </c>
      <c r="Q54518" s="1" t="s">
        <v>233325</v>
      </c>
      <c r="V54518" s="1">
        <v>20210705</v>
      </c>
      <c r="W54518" s="1" t="s">
        <v>233332</v>
      </c>
      <c r="X54518" s="1">
        <v>13.736717000000001</v>
      </c>
      <c r="Y54518" s="1">
        <v>100.523186</v>
      </c>
      <c r="Z54518" s="1">
        <v>0</v>
      </c>
      <c r="AA54518" s="1">
        <v>0</v>
      </c>
      <c r="AB54518" s="1">
        <v>0</v>
      </c>
      <c r="AC54518" s="1">
        <v>0</v>
      </c>
      <c r="AD54518" s="1">
        <v>0</v>
      </c>
      <c r="AE54518" s="1">
        <v>0</v>
      </c>
    </row>
    <row r="54519" spans="1:31" x14ac:dyDescent="0.35">
      <c r="A54519" s="1">
        <v>3062604401</v>
      </c>
      <c r="B54519" s="1" t="s">
        <v>220144</v>
      </c>
      <c r="D54519" s="1" t="s">
        <v>181086</v>
      </c>
      <c r="E54519" s="1" t="s">
        <v>40562</v>
      </c>
      <c r="H54519" s="1">
        <v>2</v>
      </c>
      <c r="L54519" s="1" t="s">
        <v>41831</v>
      </c>
      <c r="M54519" s="1" t="s">
        <v>106597</v>
      </c>
      <c r="N54519" s="1" t="s">
        <v>106738</v>
      </c>
      <c r="P54519" s="1">
        <v>62110</v>
      </c>
      <c r="Q54519" s="1" t="s">
        <v>233333</v>
      </c>
      <c r="V54519" s="1">
        <v>20210705</v>
      </c>
      <c r="W54519" s="1" t="s">
        <v>233334</v>
      </c>
      <c r="X54519" s="1">
        <v>16.707456000000001</v>
      </c>
      <c r="Y54519" s="1">
        <v>99.662235999999993</v>
      </c>
      <c r="Z54519" s="1">
        <v>0</v>
      </c>
      <c r="AA54519" s="1">
        <v>0</v>
      </c>
      <c r="AB54519" s="1">
        <v>0</v>
      </c>
      <c r="AC54519" s="1">
        <v>0</v>
      </c>
      <c r="AD54519" s="1">
        <v>0</v>
      </c>
      <c r="AE54519" s="1">
        <v>0</v>
      </c>
    </row>
    <row r="54520" spans="1:31" x14ac:dyDescent="0.35">
      <c r="A54520" s="1">
        <v>3062604501</v>
      </c>
      <c r="B54520" s="1" t="s">
        <v>233335</v>
      </c>
      <c r="D54520" s="1" t="s">
        <v>181086</v>
      </c>
      <c r="E54520" s="1" t="s">
        <v>40562</v>
      </c>
      <c r="G54520" s="1" t="s">
        <v>181422</v>
      </c>
      <c r="H54520" s="1">
        <v>4</v>
      </c>
      <c r="K54520" s="1" t="s">
        <v>34</v>
      </c>
      <c r="L54520" s="1" t="s">
        <v>41831</v>
      </c>
      <c r="M54520" s="1" t="s">
        <v>106597</v>
      </c>
      <c r="N54520" s="1" t="s">
        <v>106710</v>
      </c>
      <c r="P54520" s="1">
        <v>62110</v>
      </c>
      <c r="Q54520" s="1" t="s">
        <v>233336</v>
      </c>
      <c r="V54520" s="1">
        <v>20210705</v>
      </c>
      <c r="W54520" s="1" t="s">
        <v>233337</v>
      </c>
      <c r="X54520" s="1">
        <v>16.487696</v>
      </c>
      <c r="Y54520" s="1">
        <v>99.496156999999997</v>
      </c>
      <c r="Z54520" s="1">
        <v>0</v>
      </c>
      <c r="AA54520" s="1">
        <v>0</v>
      </c>
      <c r="AB54520" s="1">
        <v>0</v>
      </c>
      <c r="AC54520" s="1">
        <v>0</v>
      </c>
      <c r="AD54520" s="1">
        <v>0</v>
      </c>
      <c r="AE54520" s="1">
        <v>0</v>
      </c>
    </row>
    <row r="54521" spans="1:31" x14ac:dyDescent="0.35">
      <c r="A54521" s="1">
        <v>3062604502</v>
      </c>
      <c r="B54521" s="1" t="s">
        <v>233338</v>
      </c>
      <c r="D54521" s="1" t="s">
        <v>181086</v>
      </c>
      <c r="E54521" s="1" t="s">
        <v>40562</v>
      </c>
      <c r="G54521" s="1" t="s">
        <v>233339</v>
      </c>
      <c r="H54521" s="1">
        <v>1</v>
      </c>
      <c r="K54521" s="1" t="s">
        <v>34</v>
      </c>
      <c r="L54521" s="1" t="s">
        <v>41831</v>
      </c>
      <c r="M54521" s="1" t="s">
        <v>106597</v>
      </c>
      <c r="N54521" s="1" t="s">
        <v>106710</v>
      </c>
      <c r="P54521" s="1">
        <v>62110</v>
      </c>
      <c r="Q54521" s="1" t="s">
        <v>233336</v>
      </c>
      <c r="V54521" s="1">
        <v>20210705</v>
      </c>
      <c r="W54521" s="1" t="s">
        <v>233340</v>
      </c>
      <c r="X54521" s="1">
        <v>16.490328999999999</v>
      </c>
      <c r="Y54521" s="1">
        <v>99.487916999999996</v>
      </c>
      <c r="Z54521" s="1">
        <v>0</v>
      </c>
      <c r="AA54521" s="1">
        <v>0</v>
      </c>
      <c r="AB54521" s="1">
        <v>0</v>
      </c>
      <c r="AC54521" s="1">
        <v>0</v>
      </c>
      <c r="AD54521" s="1">
        <v>0</v>
      </c>
      <c r="AE54521" s="1">
        <v>0</v>
      </c>
    </row>
    <row r="54522" spans="1:31" x14ac:dyDescent="0.35">
      <c r="A54522" s="1">
        <v>3062604601</v>
      </c>
      <c r="B54522" s="1" t="s">
        <v>233341</v>
      </c>
      <c r="D54522" s="1" t="s">
        <v>181086</v>
      </c>
      <c r="E54522" s="1" t="s">
        <v>40562</v>
      </c>
      <c r="G54522" s="1" t="s">
        <v>34</v>
      </c>
      <c r="H54522" s="1">
        <v>1</v>
      </c>
      <c r="K54522" s="1" t="s">
        <v>34</v>
      </c>
      <c r="L54522" s="1" t="s">
        <v>41831</v>
      </c>
      <c r="M54522" s="1" t="s">
        <v>106597</v>
      </c>
      <c r="N54522" s="1" t="s">
        <v>106715</v>
      </c>
      <c r="P54522" s="1">
        <v>62110</v>
      </c>
      <c r="Q54522" s="1" t="s">
        <v>34</v>
      </c>
      <c r="V54522" s="1">
        <v>20210705</v>
      </c>
      <c r="W54522" s="1" t="s">
        <v>233342</v>
      </c>
      <c r="X54522" s="1">
        <v>16.729648000000001</v>
      </c>
      <c r="Y54522" s="1">
        <v>99.623204000000001</v>
      </c>
      <c r="Z54522" s="1">
        <v>0</v>
      </c>
      <c r="AA54522" s="1">
        <v>0</v>
      </c>
      <c r="AB54522" s="1">
        <v>0</v>
      </c>
      <c r="AC54522" s="1">
        <v>0</v>
      </c>
      <c r="AD54522" s="1">
        <v>0</v>
      </c>
      <c r="AE54522" s="1">
        <v>0</v>
      </c>
    </row>
    <row r="54523" spans="1:31" x14ac:dyDescent="0.35">
      <c r="A54523" s="1">
        <v>3062604602</v>
      </c>
      <c r="B54523" s="1" t="s">
        <v>233343</v>
      </c>
      <c r="D54523" s="1" t="s">
        <v>181086</v>
      </c>
      <c r="E54523" s="1" t="s">
        <v>40562</v>
      </c>
      <c r="G54523" s="1" t="s">
        <v>34</v>
      </c>
      <c r="H54523" s="1">
        <v>9</v>
      </c>
      <c r="K54523" s="1" t="s">
        <v>34</v>
      </c>
      <c r="L54523" s="1" t="s">
        <v>41831</v>
      </c>
      <c r="M54523" s="1" t="s">
        <v>106597</v>
      </c>
      <c r="N54523" s="1" t="s">
        <v>106715</v>
      </c>
      <c r="P54523" s="1">
        <v>62110</v>
      </c>
      <c r="Q54523" s="1" t="s">
        <v>34</v>
      </c>
      <c r="V54523" s="1">
        <v>20210705</v>
      </c>
      <c r="W54523" s="1" t="s">
        <v>233344</v>
      </c>
      <c r="X54523" s="1">
        <v>16.850318999999999</v>
      </c>
      <c r="Y54523" s="1">
        <v>99.574271999999993</v>
      </c>
      <c r="Z54523" s="1">
        <v>0</v>
      </c>
      <c r="AA54523" s="1">
        <v>0</v>
      </c>
      <c r="AB54523" s="1">
        <v>0</v>
      </c>
      <c r="AC54523" s="1">
        <v>0</v>
      </c>
      <c r="AD54523" s="1">
        <v>0</v>
      </c>
      <c r="AE54523" s="1">
        <v>0</v>
      </c>
    </row>
    <row r="54524" spans="1:31" x14ac:dyDescent="0.35">
      <c r="A54524" s="1">
        <v>3062604701</v>
      </c>
      <c r="B54524" s="1" t="s">
        <v>233345</v>
      </c>
      <c r="D54524" s="1" t="s">
        <v>181086</v>
      </c>
      <c r="E54524" s="1" t="s">
        <v>40562</v>
      </c>
      <c r="G54524" s="1" t="s">
        <v>256</v>
      </c>
      <c r="H54524" s="1">
        <v>6</v>
      </c>
      <c r="K54524" s="1" t="s">
        <v>146747</v>
      </c>
      <c r="L54524" s="1" t="s">
        <v>41831</v>
      </c>
      <c r="M54524" s="1" t="s">
        <v>41832</v>
      </c>
      <c r="N54524" s="1" t="s">
        <v>42216</v>
      </c>
      <c r="P54524" s="1">
        <v>62000</v>
      </c>
      <c r="Q54524" s="1" t="s">
        <v>233346</v>
      </c>
      <c r="V54524" s="1">
        <v>20210705</v>
      </c>
      <c r="W54524" s="1" t="s">
        <v>233347</v>
      </c>
      <c r="X54524" s="1">
        <v>13.736717000000001</v>
      </c>
      <c r="Y54524" s="1">
        <v>100.523186</v>
      </c>
      <c r="Z54524" s="1">
        <v>0</v>
      </c>
      <c r="AA54524" s="1">
        <v>0</v>
      </c>
      <c r="AB54524" s="1">
        <v>0</v>
      </c>
      <c r="AC54524" s="1">
        <v>0</v>
      </c>
      <c r="AD54524" s="1">
        <v>0</v>
      </c>
      <c r="AE54524" s="1">
        <v>0</v>
      </c>
    </row>
    <row r="54525" spans="1:31" x14ac:dyDescent="0.35">
      <c r="A54525" s="1">
        <v>3062604702</v>
      </c>
      <c r="B54525" s="1" t="s">
        <v>233348</v>
      </c>
      <c r="D54525" s="1" t="s">
        <v>181086</v>
      </c>
      <c r="E54525" s="1" t="s">
        <v>40562</v>
      </c>
      <c r="G54525" s="1" t="s">
        <v>2627</v>
      </c>
      <c r="H54525" s="1">
        <v>9</v>
      </c>
      <c r="K54525" s="1" t="s">
        <v>146747</v>
      </c>
      <c r="L54525" s="1" t="s">
        <v>41831</v>
      </c>
      <c r="M54525" s="1" t="s">
        <v>41832</v>
      </c>
      <c r="N54525" s="1" t="s">
        <v>42216</v>
      </c>
      <c r="P54525" s="1">
        <v>62000</v>
      </c>
      <c r="Q54525" s="1" t="s">
        <v>233346</v>
      </c>
      <c r="T54525" s="1" t="s">
        <v>233349</v>
      </c>
      <c r="V54525" s="1">
        <v>20210705</v>
      </c>
      <c r="W54525" s="1" t="s">
        <v>233350</v>
      </c>
      <c r="X54525" s="1">
        <v>13.736717000000001</v>
      </c>
      <c r="Y54525" s="1">
        <v>100.523186</v>
      </c>
      <c r="Z54525" s="1">
        <v>0</v>
      </c>
      <c r="AA54525" s="1">
        <v>0</v>
      </c>
      <c r="AB54525" s="1">
        <v>0</v>
      </c>
      <c r="AC54525" s="1">
        <v>0</v>
      </c>
      <c r="AD54525" s="1">
        <v>0</v>
      </c>
      <c r="AE54525" s="1">
        <v>0</v>
      </c>
    </row>
    <row r="54526" spans="1:31" x14ac:dyDescent="0.35">
      <c r="A54526" s="1">
        <v>3062604703</v>
      </c>
      <c r="B54526" s="1" t="s">
        <v>233351</v>
      </c>
      <c r="D54526" s="1" t="s">
        <v>181086</v>
      </c>
      <c r="E54526" s="1" t="s">
        <v>40562</v>
      </c>
      <c r="H54526" s="1">
        <v>2</v>
      </c>
      <c r="K54526" s="1" t="s">
        <v>146747</v>
      </c>
      <c r="L54526" s="1" t="s">
        <v>41831</v>
      </c>
      <c r="M54526" s="1" t="s">
        <v>41832</v>
      </c>
      <c r="N54526" s="1" t="s">
        <v>42216</v>
      </c>
      <c r="P54526" s="1">
        <v>62000</v>
      </c>
      <c r="Q54526" s="1" t="s">
        <v>233346</v>
      </c>
      <c r="V54526" s="1">
        <v>20210705</v>
      </c>
      <c r="W54526" s="1" t="s">
        <v>233352</v>
      </c>
      <c r="X54526" s="1">
        <v>13.736717000000001</v>
      </c>
      <c r="Y54526" s="1">
        <v>100.523186</v>
      </c>
      <c r="Z54526" s="1">
        <v>0</v>
      </c>
      <c r="AA54526" s="1">
        <v>0</v>
      </c>
      <c r="AB54526" s="1">
        <v>0</v>
      </c>
      <c r="AC54526" s="1">
        <v>0</v>
      </c>
      <c r="AD54526" s="1">
        <v>0</v>
      </c>
      <c r="AE54526" s="1">
        <v>0</v>
      </c>
    </row>
    <row r="54527" spans="1:31" x14ac:dyDescent="0.35">
      <c r="A54527" s="1">
        <v>3062604801</v>
      </c>
      <c r="B54527" s="1" t="s">
        <v>233353</v>
      </c>
      <c r="D54527" s="1" t="s">
        <v>181086</v>
      </c>
      <c r="E54527" s="1" t="s">
        <v>40562</v>
      </c>
      <c r="G54527" s="1" t="s">
        <v>2456</v>
      </c>
      <c r="H54527" s="1">
        <v>4</v>
      </c>
      <c r="L54527" s="1" t="s">
        <v>41831</v>
      </c>
      <c r="M54527" s="1" t="s">
        <v>41832</v>
      </c>
      <c r="N54527" s="1" t="s">
        <v>42018</v>
      </c>
      <c r="P54527" s="1">
        <v>62000</v>
      </c>
      <c r="Q54527" s="1" t="s">
        <v>233354</v>
      </c>
      <c r="V54527" s="1">
        <v>20210705</v>
      </c>
      <c r="W54527" s="1" t="s">
        <v>233355</v>
      </c>
      <c r="X54527" s="1">
        <v>13.736717000000001</v>
      </c>
      <c r="Y54527" s="1">
        <v>100.523186</v>
      </c>
      <c r="Z54527" s="1">
        <v>0</v>
      </c>
      <c r="AA54527" s="1">
        <v>0</v>
      </c>
      <c r="AB54527" s="1">
        <v>0</v>
      </c>
      <c r="AC54527" s="1">
        <v>0</v>
      </c>
      <c r="AD54527" s="1">
        <v>0</v>
      </c>
      <c r="AE54527" s="1">
        <v>0</v>
      </c>
    </row>
    <row r="54528" spans="1:31" x14ac:dyDescent="0.35">
      <c r="A54528" s="1">
        <v>3062604802</v>
      </c>
      <c r="B54528" s="1" t="s">
        <v>233356</v>
      </c>
      <c r="D54528" s="1" t="s">
        <v>181086</v>
      </c>
      <c r="E54528" s="1" t="s">
        <v>40562</v>
      </c>
      <c r="H54528" s="1">
        <v>6</v>
      </c>
      <c r="K54528" s="1" t="s">
        <v>34</v>
      </c>
      <c r="L54528" s="1" t="s">
        <v>41831</v>
      </c>
      <c r="M54528" s="1" t="s">
        <v>41832</v>
      </c>
      <c r="N54528" s="1" t="s">
        <v>42018</v>
      </c>
      <c r="P54528" s="1">
        <v>62000</v>
      </c>
      <c r="Q54528" s="1" t="s">
        <v>233354</v>
      </c>
      <c r="V54528" s="1">
        <v>20210705</v>
      </c>
      <c r="W54528" s="1" t="s">
        <v>233357</v>
      </c>
      <c r="X54528" s="1">
        <v>13.736717000000001</v>
      </c>
      <c r="Y54528" s="1">
        <v>100.523186</v>
      </c>
      <c r="Z54528" s="1">
        <v>0</v>
      </c>
      <c r="AA54528" s="1">
        <v>0</v>
      </c>
      <c r="AB54528" s="1">
        <v>0</v>
      </c>
      <c r="AC54528" s="1">
        <v>0</v>
      </c>
      <c r="AD54528" s="1">
        <v>0</v>
      </c>
      <c r="AE54528" s="1">
        <v>0</v>
      </c>
    </row>
    <row r="54529" spans="1:31" x14ac:dyDescent="0.35">
      <c r="A54529" s="1">
        <v>3062604901</v>
      </c>
      <c r="B54529" s="1" t="s">
        <v>233358</v>
      </c>
      <c r="D54529" s="1" t="s">
        <v>181086</v>
      </c>
      <c r="E54529" s="1" t="s">
        <v>40562</v>
      </c>
      <c r="H54529" s="1">
        <v>12</v>
      </c>
      <c r="L54529" s="1" t="s">
        <v>41831</v>
      </c>
      <c r="M54529" s="1" t="s">
        <v>41832</v>
      </c>
      <c r="N54529" s="1" t="s">
        <v>42069</v>
      </c>
      <c r="P54529" s="1">
        <v>62160</v>
      </c>
      <c r="Q54529" s="1" t="s">
        <v>233359</v>
      </c>
      <c r="V54529" s="1">
        <v>20210705</v>
      </c>
      <c r="W54529" s="1" t="s">
        <v>233360</v>
      </c>
      <c r="X54529" s="1">
        <v>16.296135</v>
      </c>
      <c r="Y54529" s="1">
        <v>99.540997000000004</v>
      </c>
      <c r="Z54529" s="1">
        <v>0</v>
      </c>
      <c r="AA54529" s="1">
        <v>0</v>
      </c>
      <c r="AB54529" s="1">
        <v>0</v>
      </c>
      <c r="AC54529" s="1">
        <v>0</v>
      </c>
      <c r="AD54529" s="1">
        <v>0</v>
      </c>
      <c r="AE54529" s="1">
        <v>0</v>
      </c>
    </row>
    <row r="54530" spans="1:31" x14ac:dyDescent="0.35">
      <c r="A54530" s="1">
        <v>3062604902</v>
      </c>
      <c r="B54530" s="1" t="s">
        <v>233361</v>
      </c>
      <c r="D54530" s="1" t="s">
        <v>181086</v>
      </c>
      <c r="E54530" s="1" t="s">
        <v>40562</v>
      </c>
      <c r="H54530" s="1">
        <v>2</v>
      </c>
      <c r="L54530" s="1" t="s">
        <v>41831</v>
      </c>
      <c r="M54530" s="1" t="s">
        <v>41832</v>
      </c>
      <c r="N54530" s="1" t="s">
        <v>42069</v>
      </c>
      <c r="P54530" s="1">
        <v>62160</v>
      </c>
      <c r="Q54530" s="1" t="s">
        <v>233359</v>
      </c>
      <c r="V54530" s="1">
        <v>20210705</v>
      </c>
      <c r="W54530" s="1" t="s">
        <v>233360</v>
      </c>
      <c r="X54530" s="1">
        <v>16.361145</v>
      </c>
      <c r="Y54530" s="1">
        <v>99.582051000000007</v>
      </c>
      <c r="Z54530" s="1">
        <v>0</v>
      </c>
      <c r="AA54530" s="1">
        <v>0</v>
      </c>
      <c r="AB54530" s="1">
        <v>0</v>
      </c>
      <c r="AC54530" s="1">
        <v>0</v>
      </c>
      <c r="AD54530" s="1">
        <v>0</v>
      </c>
      <c r="AE54530" s="1">
        <v>0</v>
      </c>
    </row>
    <row r="54531" spans="1:31" x14ac:dyDescent="0.35">
      <c r="A54531" s="1">
        <v>3062604903</v>
      </c>
      <c r="B54531" s="1" t="s">
        <v>233362</v>
      </c>
      <c r="D54531" s="1" t="s">
        <v>181086</v>
      </c>
      <c r="E54531" s="1" t="s">
        <v>40562</v>
      </c>
      <c r="H54531" s="1">
        <v>9</v>
      </c>
      <c r="K54531" s="1" t="s">
        <v>42164</v>
      </c>
      <c r="L54531" s="1" t="s">
        <v>41831</v>
      </c>
      <c r="M54531" s="1" t="s">
        <v>41832</v>
      </c>
      <c r="N54531" s="1" t="s">
        <v>42069</v>
      </c>
      <c r="P54531" s="1">
        <v>62160</v>
      </c>
      <c r="Q54531" s="1" t="s">
        <v>233363</v>
      </c>
      <c r="V54531" s="1">
        <v>20210705</v>
      </c>
      <c r="W54531" s="1" t="s">
        <v>233360</v>
      </c>
      <c r="X54531" s="1">
        <v>16.331189999999999</v>
      </c>
      <c r="Y54531" s="1">
        <v>99.527567000000005</v>
      </c>
      <c r="Z54531" s="1">
        <v>0</v>
      </c>
      <c r="AA54531" s="1">
        <v>0</v>
      </c>
      <c r="AB54531" s="1">
        <v>0</v>
      </c>
      <c r="AC54531" s="1">
        <v>0</v>
      </c>
      <c r="AD54531" s="1">
        <v>0</v>
      </c>
      <c r="AE54531" s="1">
        <v>0</v>
      </c>
    </row>
    <row r="54532" spans="1:31" x14ac:dyDescent="0.35">
      <c r="A54532" s="1">
        <v>3062604904</v>
      </c>
      <c r="B54532" s="1" t="s">
        <v>233364</v>
      </c>
      <c r="D54532" s="1" t="s">
        <v>181086</v>
      </c>
      <c r="E54532" s="1" t="s">
        <v>40562</v>
      </c>
      <c r="G54532" s="1" t="s">
        <v>3900</v>
      </c>
      <c r="H54532" s="1">
        <v>11</v>
      </c>
      <c r="L54532" s="1" t="s">
        <v>41831</v>
      </c>
      <c r="M54532" s="1" t="s">
        <v>41832</v>
      </c>
      <c r="N54532" s="1" t="s">
        <v>42069</v>
      </c>
      <c r="P54532" s="1">
        <v>62160</v>
      </c>
      <c r="Q54532" s="1" t="s">
        <v>233365</v>
      </c>
      <c r="V54532" s="1">
        <v>20210705</v>
      </c>
      <c r="W54532" s="1" t="s">
        <v>233360</v>
      </c>
      <c r="X54532" s="1">
        <v>16.313745999999998</v>
      </c>
      <c r="Y54532" s="1">
        <v>99.575446999999997</v>
      </c>
      <c r="Z54532" s="1">
        <v>0</v>
      </c>
      <c r="AA54532" s="1">
        <v>0</v>
      </c>
      <c r="AB54532" s="1">
        <v>0</v>
      </c>
      <c r="AC54532" s="1">
        <v>0</v>
      </c>
      <c r="AD54532" s="1">
        <v>0</v>
      </c>
      <c r="AE54532" s="1">
        <v>0</v>
      </c>
    </row>
    <row r="54533" spans="1:31" x14ac:dyDescent="0.35">
      <c r="A54533" s="1">
        <v>3062604905</v>
      </c>
      <c r="B54533" s="1" t="s">
        <v>233366</v>
      </c>
      <c r="D54533" s="1" t="s">
        <v>181086</v>
      </c>
      <c r="E54533" s="1" t="s">
        <v>40562</v>
      </c>
      <c r="H54533" s="1">
        <v>13</v>
      </c>
      <c r="L54533" s="1" t="s">
        <v>41831</v>
      </c>
      <c r="M54533" s="1" t="s">
        <v>41832</v>
      </c>
      <c r="N54533" s="1" t="s">
        <v>42069</v>
      </c>
      <c r="P54533" s="1">
        <v>62160</v>
      </c>
      <c r="Q54533" s="1" t="s">
        <v>233359</v>
      </c>
      <c r="V54533" s="1">
        <v>20210705</v>
      </c>
      <c r="W54533" s="1" t="s">
        <v>233360</v>
      </c>
      <c r="X54533" s="1">
        <v>16.313295</v>
      </c>
      <c r="Y54533" s="1">
        <v>99.507626999999999</v>
      </c>
      <c r="Z54533" s="1">
        <v>0</v>
      </c>
      <c r="AA54533" s="1">
        <v>0</v>
      </c>
      <c r="AB54533" s="1">
        <v>0</v>
      </c>
      <c r="AC54533" s="1">
        <v>0</v>
      </c>
      <c r="AD54533" s="1">
        <v>0</v>
      </c>
      <c r="AE54533" s="1">
        <v>0</v>
      </c>
    </row>
    <row r="54534" spans="1:31" x14ac:dyDescent="0.35">
      <c r="A54534" s="1">
        <v>3062605001</v>
      </c>
      <c r="B54534" s="1" t="s">
        <v>233367</v>
      </c>
      <c r="D54534" s="1" t="s">
        <v>181086</v>
      </c>
      <c r="E54534" s="1" t="s">
        <v>40562</v>
      </c>
      <c r="G54534" s="1" t="s">
        <v>34</v>
      </c>
      <c r="H54534" s="1">
        <v>4</v>
      </c>
      <c r="K54534" s="1" t="s">
        <v>34</v>
      </c>
      <c r="L54534" s="1" t="s">
        <v>41831</v>
      </c>
      <c r="M54534" s="1" t="s">
        <v>41832</v>
      </c>
      <c r="N54534" s="1" t="s">
        <v>42170</v>
      </c>
      <c r="P54534" s="1">
        <v>62000</v>
      </c>
      <c r="Q54534" s="1" t="s">
        <v>233368</v>
      </c>
      <c r="T54534" s="1" t="s">
        <v>233369</v>
      </c>
      <c r="V54534" s="1">
        <v>20210705</v>
      </c>
      <c r="W54534" s="1" t="s">
        <v>233370</v>
      </c>
      <c r="X54534" s="1">
        <v>16.518867</v>
      </c>
      <c r="Y54534" s="1">
        <v>99.439672999999999</v>
      </c>
      <c r="Z54534" s="1">
        <v>0</v>
      </c>
      <c r="AA54534" s="1">
        <v>0</v>
      </c>
      <c r="AB54534" s="1">
        <v>0</v>
      </c>
      <c r="AC54534" s="1">
        <v>0</v>
      </c>
      <c r="AD54534" s="1">
        <v>0</v>
      </c>
      <c r="AE54534" s="1">
        <v>0</v>
      </c>
    </row>
    <row r="54535" spans="1:31" x14ac:dyDescent="0.35">
      <c r="A54535" s="1">
        <v>3062605002</v>
      </c>
      <c r="B54535" s="1" t="s">
        <v>201359</v>
      </c>
      <c r="D54535" s="1" t="s">
        <v>181086</v>
      </c>
      <c r="E54535" s="1" t="s">
        <v>40562</v>
      </c>
      <c r="H54535" s="1">
        <v>3</v>
      </c>
      <c r="L54535" s="1" t="s">
        <v>41831</v>
      </c>
      <c r="M54535" s="1" t="s">
        <v>41832</v>
      </c>
      <c r="N54535" s="1" t="s">
        <v>42170</v>
      </c>
      <c r="P54535" s="1">
        <v>62000</v>
      </c>
      <c r="Q54535" s="1" t="s">
        <v>233371</v>
      </c>
      <c r="V54535" s="1">
        <v>20210705</v>
      </c>
      <c r="W54535" s="1" t="s">
        <v>233372</v>
      </c>
      <c r="X54535" s="1">
        <v>16.540181</v>
      </c>
      <c r="Y54535" s="1">
        <v>99.467117999999999</v>
      </c>
      <c r="Z54535" s="1">
        <v>0</v>
      </c>
      <c r="AA54535" s="1">
        <v>0</v>
      </c>
      <c r="AB54535" s="1">
        <v>0</v>
      </c>
      <c r="AC54535" s="1">
        <v>0</v>
      </c>
      <c r="AD54535" s="1">
        <v>0</v>
      </c>
      <c r="AE54535" s="1">
        <v>0</v>
      </c>
    </row>
    <row r="54536" spans="1:31" x14ac:dyDescent="0.35">
      <c r="A54536" s="1">
        <v>3062605003</v>
      </c>
      <c r="B54536" s="1" t="s">
        <v>233373</v>
      </c>
      <c r="D54536" s="1" t="s">
        <v>181086</v>
      </c>
      <c r="E54536" s="1" t="s">
        <v>40562</v>
      </c>
      <c r="G54536" s="1" t="s">
        <v>2697</v>
      </c>
      <c r="H54536" s="1">
        <v>8</v>
      </c>
      <c r="K54536" s="1" t="s">
        <v>34</v>
      </c>
      <c r="L54536" s="1" t="s">
        <v>41831</v>
      </c>
      <c r="M54536" s="1" t="s">
        <v>41832</v>
      </c>
      <c r="N54536" s="1" t="s">
        <v>42170</v>
      </c>
      <c r="P54536" s="1">
        <v>62000</v>
      </c>
      <c r="Q54536" s="1" t="s">
        <v>233368</v>
      </c>
      <c r="V54536" s="1">
        <v>20210705</v>
      </c>
      <c r="W54536" s="1" t="s">
        <v>233370</v>
      </c>
      <c r="X54536" s="1">
        <v>16.540181</v>
      </c>
      <c r="Y54536" s="1">
        <v>99.467117999999999</v>
      </c>
      <c r="Z54536" s="1">
        <v>0</v>
      </c>
      <c r="AA54536" s="1">
        <v>0</v>
      </c>
      <c r="AB54536" s="1">
        <v>0</v>
      </c>
      <c r="AC54536" s="1">
        <v>0</v>
      </c>
      <c r="AD54536" s="1">
        <v>0</v>
      </c>
      <c r="AE54536" s="1">
        <v>0</v>
      </c>
    </row>
    <row r="54537" spans="1:31" x14ac:dyDescent="0.35">
      <c r="A54537" s="1">
        <v>3062605101</v>
      </c>
      <c r="B54537" s="1" t="s">
        <v>233374</v>
      </c>
      <c r="D54537" s="1" t="s">
        <v>181086</v>
      </c>
      <c r="E54537" s="1" t="s">
        <v>40562</v>
      </c>
      <c r="H54537" s="1">
        <v>6</v>
      </c>
      <c r="L54537" s="1" t="s">
        <v>41831</v>
      </c>
      <c r="M54537" s="1" t="s">
        <v>41832</v>
      </c>
      <c r="N54537" s="1" t="s">
        <v>41833</v>
      </c>
      <c r="P54537" s="1">
        <v>62000</v>
      </c>
      <c r="Q54537" s="1" t="s">
        <v>233375</v>
      </c>
      <c r="V54537" s="1">
        <v>20210705</v>
      </c>
      <c r="W54537" s="1" t="s">
        <v>233376</v>
      </c>
      <c r="X54537" s="1">
        <v>16.449870000000001</v>
      </c>
      <c r="Y54537" s="1">
        <v>99.444188999999994</v>
      </c>
      <c r="Z54537" s="1">
        <v>0</v>
      </c>
      <c r="AA54537" s="1">
        <v>0</v>
      </c>
      <c r="AB54537" s="1">
        <v>0</v>
      </c>
      <c r="AC54537" s="1">
        <v>0</v>
      </c>
      <c r="AD54537" s="1">
        <v>0</v>
      </c>
      <c r="AE54537" s="1">
        <v>0</v>
      </c>
    </row>
    <row r="54538" spans="1:31" x14ac:dyDescent="0.35">
      <c r="A54538" s="1">
        <v>3062605201</v>
      </c>
      <c r="B54538" s="1" t="s">
        <v>233377</v>
      </c>
      <c r="D54538" s="1" t="s">
        <v>181086</v>
      </c>
      <c r="E54538" s="1" t="s">
        <v>40562</v>
      </c>
      <c r="G54538" s="1" t="s">
        <v>777</v>
      </c>
      <c r="H54538" s="1">
        <v>2</v>
      </c>
      <c r="L54538" s="1" t="s">
        <v>41831</v>
      </c>
      <c r="M54538" s="1" t="s">
        <v>41832</v>
      </c>
      <c r="N54538" s="1" t="s">
        <v>42076</v>
      </c>
      <c r="P54538" s="1">
        <v>62160</v>
      </c>
      <c r="Q54538" s="1" t="s">
        <v>233378</v>
      </c>
      <c r="V54538" s="1">
        <v>20210705</v>
      </c>
      <c r="W54538" s="1" t="s">
        <v>233379</v>
      </c>
      <c r="X54538" s="1">
        <v>13.736717000000001</v>
      </c>
      <c r="Y54538" s="1">
        <v>100.523186</v>
      </c>
      <c r="Z54538" s="1">
        <v>0</v>
      </c>
      <c r="AA54538" s="1">
        <v>0</v>
      </c>
      <c r="AB54538" s="1">
        <v>0</v>
      </c>
      <c r="AC54538" s="1">
        <v>0</v>
      </c>
      <c r="AD54538" s="1">
        <v>0</v>
      </c>
      <c r="AE54538" s="1">
        <v>0</v>
      </c>
    </row>
    <row r="54539" spans="1:31" x14ac:dyDescent="0.35">
      <c r="A54539" s="1">
        <v>3062605301</v>
      </c>
      <c r="B54539" s="1" t="s">
        <v>233380</v>
      </c>
      <c r="D54539" s="1" t="s">
        <v>181086</v>
      </c>
      <c r="E54539" s="1" t="s">
        <v>40562</v>
      </c>
      <c r="G54539" s="1" t="s">
        <v>27173</v>
      </c>
      <c r="H54539" s="1">
        <v>7</v>
      </c>
      <c r="L54539" s="1" t="s">
        <v>41831</v>
      </c>
      <c r="M54539" s="1" t="s">
        <v>41832</v>
      </c>
      <c r="N54539" s="1" t="s">
        <v>41904</v>
      </c>
      <c r="P54539" s="1">
        <v>62000</v>
      </c>
      <c r="Q54539" s="1" t="s">
        <v>233381</v>
      </c>
      <c r="V54539" s="1">
        <v>20210705</v>
      </c>
      <c r="W54539" s="1" t="s">
        <v>233382</v>
      </c>
      <c r="X54539" s="1">
        <v>16.500170000000001</v>
      </c>
      <c r="Y54539" s="1">
        <v>99.437934400000003</v>
      </c>
      <c r="Z54539" s="1">
        <v>0</v>
      </c>
      <c r="AA54539" s="1">
        <v>0</v>
      </c>
      <c r="AB54539" s="1">
        <v>0</v>
      </c>
      <c r="AC54539" s="1">
        <v>0</v>
      </c>
      <c r="AD54539" s="1">
        <v>0</v>
      </c>
      <c r="AE54539" s="1">
        <v>0</v>
      </c>
    </row>
    <row r="54540" spans="1:31" x14ac:dyDescent="0.35">
      <c r="A54540" s="1">
        <v>3062605302</v>
      </c>
      <c r="B54540" s="1" t="s">
        <v>186385</v>
      </c>
      <c r="D54540" s="1" t="s">
        <v>181086</v>
      </c>
      <c r="E54540" s="1" t="s">
        <v>40562</v>
      </c>
      <c r="G54540" s="1" t="s">
        <v>2679</v>
      </c>
      <c r="H54540" s="1">
        <v>10</v>
      </c>
      <c r="J54540" s="1" t="s">
        <v>34</v>
      </c>
      <c r="K54540" s="1" t="s">
        <v>34</v>
      </c>
      <c r="L54540" s="1" t="s">
        <v>41831</v>
      </c>
      <c r="M54540" s="1" t="s">
        <v>41832</v>
      </c>
      <c r="N54540" s="1" t="s">
        <v>41904</v>
      </c>
      <c r="P54540" s="1">
        <v>62000</v>
      </c>
      <c r="Q54540" s="1" t="s">
        <v>233381</v>
      </c>
      <c r="T54540" s="1" t="s">
        <v>34</v>
      </c>
      <c r="V54540" s="1">
        <v>20210705</v>
      </c>
      <c r="W54540" s="1" t="s">
        <v>233383</v>
      </c>
      <c r="X54540" s="1">
        <v>16.488194</v>
      </c>
      <c r="Y54540" s="1">
        <v>99.471633400000002</v>
      </c>
      <c r="Z54540" s="1">
        <v>0</v>
      </c>
      <c r="AA54540" s="1">
        <v>0</v>
      </c>
      <c r="AB54540" s="1">
        <v>0</v>
      </c>
      <c r="AC54540" s="1">
        <v>0</v>
      </c>
      <c r="AD54540" s="1">
        <v>0</v>
      </c>
      <c r="AE54540" s="1">
        <v>0</v>
      </c>
    </row>
    <row r="54541" spans="1:31" x14ac:dyDescent="0.35">
      <c r="A54541" s="1">
        <v>3062605303</v>
      </c>
      <c r="B54541" s="1" t="s">
        <v>198875</v>
      </c>
      <c r="D54541" s="1" t="s">
        <v>181086</v>
      </c>
      <c r="E54541" s="1" t="s">
        <v>40562</v>
      </c>
      <c r="G54541" s="1" t="s">
        <v>566</v>
      </c>
      <c r="H54541" s="1">
        <v>9</v>
      </c>
      <c r="J54541" s="1" t="s">
        <v>34</v>
      </c>
      <c r="K54541" s="1" t="s">
        <v>59</v>
      </c>
      <c r="L54541" s="1" t="s">
        <v>41831</v>
      </c>
      <c r="M54541" s="1" t="s">
        <v>41832</v>
      </c>
      <c r="N54541" s="1" t="s">
        <v>41904</v>
      </c>
      <c r="P54541" s="1">
        <v>62000</v>
      </c>
      <c r="Q54541" s="1" t="s">
        <v>233381</v>
      </c>
      <c r="T54541" s="1" t="s">
        <v>34</v>
      </c>
      <c r="V54541" s="1">
        <v>20210705</v>
      </c>
      <c r="W54541" s="1" t="s">
        <v>233384</v>
      </c>
      <c r="X54541" s="1">
        <v>16.453112999999998</v>
      </c>
      <c r="Y54541" s="1">
        <v>99.493805199999997</v>
      </c>
      <c r="Z54541" s="1">
        <v>0</v>
      </c>
      <c r="AA54541" s="1">
        <v>0</v>
      </c>
      <c r="AB54541" s="1">
        <v>0</v>
      </c>
      <c r="AC54541" s="1">
        <v>0</v>
      </c>
      <c r="AD54541" s="1">
        <v>0</v>
      </c>
      <c r="AE54541" s="1">
        <v>0</v>
      </c>
    </row>
    <row r="54542" spans="1:31" x14ac:dyDescent="0.35">
      <c r="A54542" s="1">
        <v>3062605401</v>
      </c>
      <c r="B54542" s="1" t="s">
        <v>233385</v>
      </c>
      <c r="D54542" s="1" t="s">
        <v>181086</v>
      </c>
      <c r="E54542" s="1" t="s">
        <v>40562</v>
      </c>
      <c r="G54542" s="1" t="s">
        <v>106</v>
      </c>
      <c r="H54542" s="1">
        <v>10</v>
      </c>
      <c r="K54542" s="1" t="s">
        <v>34</v>
      </c>
      <c r="L54542" s="1" t="s">
        <v>41831</v>
      </c>
      <c r="M54542" s="1" t="s">
        <v>41832</v>
      </c>
      <c r="N54542" s="1" t="s">
        <v>41845</v>
      </c>
      <c r="P54542" s="1">
        <v>62000</v>
      </c>
      <c r="Q54542" s="1" t="s">
        <v>233386</v>
      </c>
      <c r="V54542" s="1">
        <v>20210705</v>
      </c>
      <c r="W54542" s="1" t="s">
        <v>233387</v>
      </c>
      <c r="X54542" s="1">
        <v>16.466284000000002</v>
      </c>
      <c r="Y54542" s="1">
        <v>99.296019999999999</v>
      </c>
      <c r="Z54542" s="1">
        <v>0</v>
      </c>
      <c r="AA54542" s="1">
        <v>0</v>
      </c>
      <c r="AB54542" s="1">
        <v>0</v>
      </c>
      <c r="AC54542" s="1">
        <v>0</v>
      </c>
      <c r="AD54542" s="1">
        <v>0</v>
      </c>
      <c r="AE54542" s="1">
        <v>0</v>
      </c>
    </row>
    <row r="54543" spans="1:31" x14ac:dyDescent="0.35">
      <c r="A54543" s="1">
        <v>3062605402</v>
      </c>
      <c r="B54543" s="1" t="s">
        <v>233388</v>
      </c>
      <c r="D54543" s="1" t="s">
        <v>181086</v>
      </c>
      <c r="E54543" s="1" t="s">
        <v>40562</v>
      </c>
      <c r="G54543" s="1" t="s">
        <v>820</v>
      </c>
      <c r="H54543" s="1">
        <v>4</v>
      </c>
      <c r="L54543" s="1" t="s">
        <v>41831</v>
      </c>
      <c r="M54543" s="1" t="s">
        <v>41832</v>
      </c>
      <c r="N54543" s="1" t="s">
        <v>41845</v>
      </c>
      <c r="P54543" s="1">
        <v>62000</v>
      </c>
      <c r="Q54543" s="1" t="s">
        <v>34</v>
      </c>
      <c r="V54543" s="1">
        <v>20210705</v>
      </c>
      <c r="W54543" s="1" t="s">
        <v>233389</v>
      </c>
      <c r="X54543" s="1">
        <v>16.467013999999999</v>
      </c>
      <c r="Y54543" s="1">
        <v>99.307586000000001</v>
      </c>
      <c r="Z54543" s="1">
        <v>0</v>
      </c>
      <c r="AA54543" s="1">
        <v>0</v>
      </c>
      <c r="AB54543" s="1">
        <v>0</v>
      </c>
      <c r="AC54543" s="1">
        <v>0</v>
      </c>
      <c r="AD54543" s="1">
        <v>0</v>
      </c>
      <c r="AE54543" s="1">
        <v>0</v>
      </c>
    </row>
    <row r="54544" spans="1:31" x14ac:dyDescent="0.35">
      <c r="A54544" s="1">
        <v>3062605403</v>
      </c>
      <c r="B54544" s="1" t="s">
        <v>233390</v>
      </c>
      <c r="D54544" s="1" t="s">
        <v>181086</v>
      </c>
      <c r="E54544" s="1" t="s">
        <v>40562</v>
      </c>
      <c r="G54544" s="1" t="s">
        <v>116</v>
      </c>
      <c r="H54544" s="1">
        <v>5</v>
      </c>
      <c r="K54544" s="1" t="s">
        <v>34</v>
      </c>
      <c r="L54544" s="1" t="s">
        <v>41831</v>
      </c>
      <c r="M54544" s="1" t="s">
        <v>41832</v>
      </c>
      <c r="N54544" s="1" t="s">
        <v>41845</v>
      </c>
      <c r="P54544" s="1">
        <v>62000</v>
      </c>
      <c r="Q54544" s="1" t="s">
        <v>34</v>
      </c>
      <c r="V54544" s="1">
        <v>20210705</v>
      </c>
      <c r="W54544" s="1" t="s">
        <v>233391</v>
      </c>
      <c r="X54544" s="1">
        <v>16.405570000000001</v>
      </c>
      <c r="Y54544" s="1">
        <v>99.360472999999999</v>
      </c>
      <c r="Z54544" s="1">
        <v>0</v>
      </c>
      <c r="AA54544" s="1">
        <v>0</v>
      </c>
      <c r="AB54544" s="1">
        <v>0</v>
      </c>
      <c r="AC54544" s="1">
        <v>0</v>
      </c>
      <c r="AD54544" s="1">
        <v>0</v>
      </c>
      <c r="AE54544" s="1">
        <v>0</v>
      </c>
    </row>
    <row r="54545" spans="1:31" x14ac:dyDescent="0.35">
      <c r="A54545" s="1">
        <v>3062605404</v>
      </c>
      <c r="B54545" s="1" t="s">
        <v>233392</v>
      </c>
      <c r="D54545" s="1" t="s">
        <v>181086</v>
      </c>
      <c r="E54545" s="1" t="s">
        <v>40562</v>
      </c>
      <c r="G54545" s="1" t="s">
        <v>16270</v>
      </c>
      <c r="H54545" s="1">
        <v>6</v>
      </c>
      <c r="K54545" s="1" t="s">
        <v>41845</v>
      </c>
      <c r="L54545" s="1" t="s">
        <v>41831</v>
      </c>
      <c r="M54545" s="1" t="s">
        <v>41832</v>
      </c>
      <c r="N54545" s="1" t="s">
        <v>41845</v>
      </c>
      <c r="P54545" s="1">
        <v>62000</v>
      </c>
      <c r="Q54545" s="1" t="s">
        <v>233393</v>
      </c>
      <c r="V54545" s="1">
        <v>20210705</v>
      </c>
      <c r="W54545" s="1" t="s">
        <v>233394</v>
      </c>
      <c r="X54545" s="1">
        <v>16.467807000000001</v>
      </c>
      <c r="Y54545" s="1">
        <v>99.264348999999996</v>
      </c>
      <c r="Z54545" s="1">
        <v>0</v>
      </c>
      <c r="AA54545" s="1">
        <v>0</v>
      </c>
      <c r="AB54545" s="1">
        <v>0</v>
      </c>
      <c r="AC54545" s="1">
        <v>0</v>
      </c>
      <c r="AD54545" s="1">
        <v>0</v>
      </c>
      <c r="AE54545" s="1">
        <v>0</v>
      </c>
    </row>
    <row r="54546" spans="1:31" x14ac:dyDescent="0.35">
      <c r="A54546" s="1">
        <v>3062605405</v>
      </c>
      <c r="B54546" s="1" t="s">
        <v>233395</v>
      </c>
      <c r="D54546" s="1" t="s">
        <v>181086</v>
      </c>
      <c r="E54546" s="1" t="s">
        <v>40562</v>
      </c>
      <c r="G54546" s="1" t="s">
        <v>7959</v>
      </c>
      <c r="H54546" s="1">
        <v>1</v>
      </c>
      <c r="L54546" s="1" t="s">
        <v>41831</v>
      </c>
      <c r="M54546" s="1" t="s">
        <v>41832</v>
      </c>
      <c r="N54546" s="1" t="s">
        <v>41845</v>
      </c>
      <c r="P54546" s="1">
        <v>62000</v>
      </c>
      <c r="Q54546" s="1" t="s">
        <v>233396</v>
      </c>
      <c r="V54546" s="1">
        <v>20210705</v>
      </c>
      <c r="W54546" s="1" t="s">
        <v>233397</v>
      </c>
      <c r="X54546" s="1">
        <v>16.433233000000001</v>
      </c>
      <c r="Y54546" s="1">
        <v>99.393609999999995</v>
      </c>
      <c r="Z54546" s="1">
        <v>0</v>
      </c>
      <c r="AA54546" s="1">
        <v>0</v>
      </c>
      <c r="AB54546" s="1">
        <v>0</v>
      </c>
      <c r="AC54546" s="1">
        <v>0</v>
      </c>
      <c r="AD54546" s="1">
        <v>0</v>
      </c>
      <c r="AE54546" s="1">
        <v>0</v>
      </c>
    </row>
    <row r="54547" spans="1:31" x14ac:dyDescent="0.35">
      <c r="A54547" s="1">
        <v>3062605406</v>
      </c>
      <c r="B54547" s="1" t="s">
        <v>233398</v>
      </c>
      <c r="D54547" s="1" t="s">
        <v>181086</v>
      </c>
      <c r="E54547" s="1" t="s">
        <v>40562</v>
      </c>
      <c r="G54547" s="1" t="s">
        <v>777</v>
      </c>
      <c r="H54547" s="1">
        <v>9</v>
      </c>
      <c r="L54547" s="1" t="s">
        <v>41831</v>
      </c>
      <c r="M54547" s="1" t="s">
        <v>41832</v>
      </c>
      <c r="N54547" s="1" t="s">
        <v>41845</v>
      </c>
      <c r="P54547" s="1">
        <v>62000</v>
      </c>
      <c r="Q54547" s="1" t="s">
        <v>233399</v>
      </c>
      <c r="T54547" s="1" t="s">
        <v>233400</v>
      </c>
      <c r="V54547" s="1">
        <v>20210705</v>
      </c>
      <c r="W54547" s="1" t="s">
        <v>233401</v>
      </c>
      <c r="X54547" s="1">
        <v>16.437391000000002</v>
      </c>
      <c r="Y54547" s="1">
        <v>99.337175999999999</v>
      </c>
      <c r="Z54547" s="1">
        <v>0</v>
      </c>
      <c r="AA54547" s="1">
        <v>0</v>
      </c>
      <c r="AB54547" s="1">
        <v>0</v>
      </c>
      <c r="AC54547" s="1">
        <v>0</v>
      </c>
      <c r="AD54547" s="1">
        <v>0</v>
      </c>
      <c r="AE54547" s="1">
        <v>0</v>
      </c>
    </row>
    <row r="54548" spans="1:31" x14ac:dyDescent="0.35">
      <c r="A54548" s="1">
        <v>3062605407</v>
      </c>
      <c r="B54548" s="1" t="s">
        <v>233402</v>
      </c>
      <c r="D54548" s="1" t="s">
        <v>181086</v>
      </c>
      <c r="E54548" s="1" t="s">
        <v>40562</v>
      </c>
      <c r="G54548" s="1" t="s">
        <v>639</v>
      </c>
      <c r="H54548" s="1">
        <v>2</v>
      </c>
      <c r="J54548" s="1" t="s">
        <v>34</v>
      </c>
      <c r="K54548" s="1" t="s">
        <v>34</v>
      </c>
      <c r="L54548" s="1" t="s">
        <v>41831</v>
      </c>
      <c r="M54548" s="1" t="s">
        <v>41832</v>
      </c>
      <c r="N54548" s="1" t="s">
        <v>41845</v>
      </c>
      <c r="P54548" s="1">
        <v>62000</v>
      </c>
      <c r="Q54548" s="1" t="s">
        <v>233393</v>
      </c>
      <c r="V54548" s="1">
        <v>20210705</v>
      </c>
      <c r="W54548" s="1" t="s">
        <v>233403</v>
      </c>
      <c r="X54548" s="1">
        <v>16.420636999999999</v>
      </c>
      <c r="Y54548" s="1">
        <v>99.363175999999996</v>
      </c>
      <c r="Z54548" s="1">
        <v>0</v>
      </c>
      <c r="AA54548" s="1">
        <v>0</v>
      </c>
      <c r="AB54548" s="1">
        <v>0</v>
      </c>
      <c r="AC54548" s="1">
        <v>0</v>
      </c>
      <c r="AD54548" s="1">
        <v>0</v>
      </c>
      <c r="AE54548" s="1">
        <v>0</v>
      </c>
    </row>
    <row r="54549" spans="1:31" x14ac:dyDescent="0.35">
      <c r="A54549" s="1">
        <v>3062605408</v>
      </c>
      <c r="B54549" s="1" t="s">
        <v>233404</v>
      </c>
      <c r="D54549" s="1" t="s">
        <v>181086</v>
      </c>
      <c r="E54549" s="1" t="s">
        <v>40562</v>
      </c>
      <c r="G54549" s="1" t="s">
        <v>34754</v>
      </c>
      <c r="H54549" s="1">
        <v>7</v>
      </c>
      <c r="K54549" s="1" t="s">
        <v>34</v>
      </c>
      <c r="L54549" s="1" t="s">
        <v>41831</v>
      </c>
      <c r="M54549" s="1" t="s">
        <v>41832</v>
      </c>
      <c r="N54549" s="1" t="s">
        <v>41845</v>
      </c>
      <c r="P54549" s="1">
        <v>62000</v>
      </c>
      <c r="Q54549" s="1" t="s">
        <v>34</v>
      </c>
      <c r="V54549" s="1">
        <v>20210705</v>
      </c>
      <c r="W54549" s="1" t="s">
        <v>233405</v>
      </c>
      <c r="X54549" s="1">
        <v>16.43561</v>
      </c>
      <c r="Y54549" s="1">
        <v>99.368433999999993</v>
      </c>
      <c r="Z54549" s="1">
        <v>0</v>
      </c>
      <c r="AA54549" s="1">
        <v>0</v>
      </c>
      <c r="AB54549" s="1">
        <v>0</v>
      </c>
      <c r="AC54549" s="1">
        <v>0</v>
      </c>
      <c r="AD54549" s="1">
        <v>0</v>
      </c>
      <c r="AE54549" s="1">
        <v>0</v>
      </c>
    </row>
    <row r="54550" spans="1:31" x14ac:dyDescent="0.35">
      <c r="A54550" s="1">
        <v>3062605501</v>
      </c>
      <c r="B54550" s="1" t="s">
        <v>233406</v>
      </c>
      <c r="D54550" s="1" t="s">
        <v>181086</v>
      </c>
      <c r="E54550" s="1" t="s">
        <v>40562</v>
      </c>
      <c r="H54550" s="1">
        <v>5</v>
      </c>
      <c r="L54550" s="1" t="s">
        <v>41831</v>
      </c>
      <c r="M54550" s="1" t="s">
        <v>41832</v>
      </c>
      <c r="N54550" s="1" t="s">
        <v>42122</v>
      </c>
      <c r="P54550" s="1">
        <v>62000</v>
      </c>
      <c r="Q54550" s="1" t="s">
        <v>233407</v>
      </c>
      <c r="V54550" s="1">
        <v>20210705</v>
      </c>
      <c r="W54550" s="1" t="s">
        <v>233408</v>
      </c>
      <c r="X54550" s="1">
        <v>16.657837000000001</v>
      </c>
      <c r="Y54550" s="1">
        <v>99.479065000000006</v>
      </c>
      <c r="Z54550" s="1">
        <v>0</v>
      </c>
      <c r="AA54550" s="1">
        <v>0</v>
      </c>
      <c r="AB54550" s="1">
        <v>0</v>
      </c>
      <c r="AC54550" s="1">
        <v>0</v>
      </c>
      <c r="AD54550" s="1">
        <v>0</v>
      </c>
      <c r="AE54550" s="1">
        <v>0</v>
      </c>
    </row>
    <row r="54551" spans="1:31" x14ac:dyDescent="0.35">
      <c r="A54551" s="1">
        <v>3062605502</v>
      </c>
      <c r="B54551" s="1" t="s">
        <v>233409</v>
      </c>
      <c r="D54551" s="1" t="s">
        <v>181086</v>
      </c>
      <c r="E54551" s="1" t="s">
        <v>40562</v>
      </c>
      <c r="G54551" s="1" t="s">
        <v>911</v>
      </c>
      <c r="H54551" s="1">
        <v>4</v>
      </c>
      <c r="L54551" s="1" t="s">
        <v>41831</v>
      </c>
      <c r="M54551" s="1" t="s">
        <v>41832</v>
      </c>
      <c r="N54551" s="1" t="s">
        <v>42122</v>
      </c>
      <c r="P54551" s="1">
        <v>62000</v>
      </c>
      <c r="Q54551" s="1" t="s">
        <v>233407</v>
      </c>
      <c r="V54551" s="1">
        <v>20210705</v>
      </c>
      <c r="W54551" s="1" t="s">
        <v>233408</v>
      </c>
      <c r="X54551" s="1">
        <v>16.644053</v>
      </c>
      <c r="Y54551" s="1">
        <v>99.412127999999996</v>
      </c>
      <c r="Z54551" s="1">
        <v>0</v>
      </c>
      <c r="AA54551" s="1">
        <v>0</v>
      </c>
      <c r="AB54551" s="1">
        <v>0</v>
      </c>
      <c r="AC54551" s="1">
        <v>0</v>
      </c>
      <c r="AD54551" s="1">
        <v>0</v>
      </c>
      <c r="AE54551" s="1">
        <v>0</v>
      </c>
    </row>
    <row r="54552" spans="1:31" x14ac:dyDescent="0.35">
      <c r="A54552" s="1">
        <v>3062605503</v>
      </c>
      <c r="B54552" s="1" t="s">
        <v>233410</v>
      </c>
      <c r="D54552" s="1" t="s">
        <v>181086</v>
      </c>
      <c r="E54552" s="1" t="s">
        <v>40562</v>
      </c>
      <c r="H54552" s="1">
        <v>10</v>
      </c>
      <c r="L54552" s="1" t="s">
        <v>41831</v>
      </c>
      <c r="M54552" s="1" t="s">
        <v>41832</v>
      </c>
      <c r="N54552" s="1" t="s">
        <v>42122</v>
      </c>
      <c r="P54552" s="1">
        <v>62000</v>
      </c>
      <c r="Q54552" s="1" t="s">
        <v>233407</v>
      </c>
      <c r="V54552" s="1">
        <v>20210705</v>
      </c>
      <c r="W54552" s="1" t="s">
        <v>233408</v>
      </c>
      <c r="X54552" s="1">
        <v>16.597783</v>
      </c>
      <c r="Y54552" s="1">
        <v>99.456438000000006</v>
      </c>
      <c r="Z54552" s="1">
        <v>0</v>
      </c>
      <c r="AA54552" s="1">
        <v>0</v>
      </c>
      <c r="AB54552" s="1">
        <v>0</v>
      </c>
      <c r="AC54552" s="1">
        <v>0</v>
      </c>
      <c r="AD54552" s="1">
        <v>0</v>
      </c>
      <c r="AE54552" s="1">
        <v>0</v>
      </c>
    </row>
    <row r="54553" spans="1:31" x14ac:dyDescent="0.35">
      <c r="A54553" s="1">
        <v>3062605504</v>
      </c>
      <c r="B54553" s="1" t="s">
        <v>233411</v>
      </c>
      <c r="D54553" s="1" t="s">
        <v>181086</v>
      </c>
      <c r="E54553" s="1" t="s">
        <v>40562</v>
      </c>
      <c r="G54553" s="1" t="s">
        <v>4381</v>
      </c>
      <c r="H54553" s="1">
        <v>3</v>
      </c>
      <c r="L54553" s="1" t="s">
        <v>41831</v>
      </c>
      <c r="M54553" s="1" t="s">
        <v>41832</v>
      </c>
      <c r="N54553" s="1" t="s">
        <v>42122</v>
      </c>
      <c r="P54553" s="1">
        <v>62000</v>
      </c>
      <c r="Q54553" s="1" t="s">
        <v>233407</v>
      </c>
      <c r="V54553" s="1">
        <v>20210705</v>
      </c>
      <c r="W54553" s="1" t="s">
        <v>233408</v>
      </c>
      <c r="X54553" s="1">
        <v>16.631224</v>
      </c>
      <c r="Y54553" s="1">
        <v>99.435753000000005</v>
      </c>
      <c r="Z54553" s="1">
        <v>0</v>
      </c>
      <c r="AA54553" s="1">
        <v>0</v>
      </c>
      <c r="AB54553" s="1">
        <v>0</v>
      </c>
      <c r="AC54553" s="1">
        <v>0</v>
      </c>
      <c r="AD54553" s="1">
        <v>0</v>
      </c>
      <c r="AE54553" s="1">
        <v>0</v>
      </c>
    </row>
    <row r="54554" spans="1:31" x14ac:dyDescent="0.35">
      <c r="A54554" s="1">
        <v>3062605601</v>
      </c>
      <c r="B54554" s="1" t="s">
        <v>184164</v>
      </c>
      <c r="D54554" s="1" t="s">
        <v>181086</v>
      </c>
      <c r="E54554" s="1" t="s">
        <v>40562</v>
      </c>
      <c r="G54554" s="1" t="s">
        <v>480</v>
      </c>
      <c r="H54554" s="1">
        <v>8</v>
      </c>
      <c r="L54554" s="1" t="s">
        <v>41831</v>
      </c>
      <c r="M54554" s="1" t="s">
        <v>41832</v>
      </c>
      <c r="N54554" s="1" t="s">
        <v>5221</v>
      </c>
      <c r="P54554" s="1">
        <v>62000</v>
      </c>
      <c r="Q54554" s="1" t="s">
        <v>233412</v>
      </c>
      <c r="V54554" s="1">
        <v>20210705</v>
      </c>
      <c r="W54554" s="1" t="s">
        <v>233413</v>
      </c>
      <c r="X54554" s="1">
        <v>16.249842999999998</v>
      </c>
      <c r="Y54554" s="1">
        <v>99.376394000000005</v>
      </c>
      <c r="Z54554" s="1">
        <v>0</v>
      </c>
      <c r="AA54554" s="1">
        <v>0</v>
      </c>
      <c r="AB54554" s="1">
        <v>0</v>
      </c>
      <c r="AC54554" s="1">
        <v>0</v>
      </c>
      <c r="AD54554" s="1">
        <v>0</v>
      </c>
      <c r="AE54554" s="1">
        <v>0</v>
      </c>
    </row>
    <row r="54555" spans="1:31" x14ac:dyDescent="0.35">
      <c r="A54555" s="1">
        <v>3062605602</v>
      </c>
      <c r="B54555" s="1" t="s">
        <v>233414</v>
      </c>
      <c r="D54555" s="1" t="s">
        <v>181086</v>
      </c>
      <c r="E54555" s="1" t="s">
        <v>40562</v>
      </c>
      <c r="G54555" s="1" t="s">
        <v>6545</v>
      </c>
      <c r="H54555" s="1">
        <v>9</v>
      </c>
      <c r="K54555" s="1" t="s">
        <v>34</v>
      </c>
      <c r="L54555" s="1" t="s">
        <v>41831</v>
      </c>
      <c r="M54555" s="1" t="s">
        <v>41832</v>
      </c>
      <c r="N54555" s="1" t="s">
        <v>5221</v>
      </c>
      <c r="P54555" s="1">
        <v>62000</v>
      </c>
      <c r="Q54555" s="1" t="s">
        <v>233415</v>
      </c>
      <c r="V54555" s="1">
        <v>20210705</v>
      </c>
      <c r="W54555" s="1" t="s">
        <v>233416</v>
      </c>
      <c r="X54555" s="1">
        <v>16.215394</v>
      </c>
      <c r="Y54555" s="1">
        <v>99.419123999999996</v>
      </c>
      <c r="Z54555" s="1">
        <v>0</v>
      </c>
      <c r="AA54555" s="1">
        <v>0</v>
      </c>
      <c r="AB54555" s="1">
        <v>0</v>
      </c>
      <c r="AC54555" s="1">
        <v>0</v>
      </c>
      <c r="AD54555" s="1">
        <v>0</v>
      </c>
      <c r="AE54555" s="1">
        <v>0</v>
      </c>
    </row>
    <row r="54556" spans="1:31" x14ac:dyDescent="0.35">
      <c r="A54556" s="1">
        <v>3062605603</v>
      </c>
      <c r="B54556" s="1" t="s">
        <v>191525</v>
      </c>
      <c r="D54556" s="1" t="s">
        <v>181086</v>
      </c>
      <c r="E54556" s="1" t="s">
        <v>40562</v>
      </c>
      <c r="G54556" s="1" t="s">
        <v>3742</v>
      </c>
      <c r="H54556" s="1">
        <v>2</v>
      </c>
      <c r="L54556" s="1" t="s">
        <v>41831</v>
      </c>
      <c r="M54556" s="1" t="s">
        <v>41832</v>
      </c>
      <c r="N54556" s="1" t="s">
        <v>5221</v>
      </c>
      <c r="P54556" s="1">
        <v>62000</v>
      </c>
      <c r="Q54556" s="1" t="s">
        <v>233412</v>
      </c>
      <c r="T54556" s="1" t="s">
        <v>233417</v>
      </c>
      <c r="V54556" s="1">
        <v>20210705</v>
      </c>
      <c r="W54556" s="1" t="s">
        <v>233418</v>
      </c>
      <c r="X54556" s="1">
        <v>16.337247000000001</v>
      </c>
      <c r="Y54556" s="1">
        <v>99.441267999999994</v>
      </c>
      <c r="Z54556" s="1">
        <v>0</v>
      </c>
      <c r="AA54556" s="1">
        <v>0</v>
      </c>
      <c r="AB54556" s="1">
        <v>0</v>
      </c>
      <c r="AC54556" s="1">
        <v>0</v>
      </c>
      <c r="AD54556" s="1">
        <v>0</v>
      </c>
      <c r="AE54556" s="1">
        <v>0</v>
      </c>
    </row>
    <row r="54557" spans="1:31" x14ac:dyDescent="0.35">
      <c r="A54557" s="1">
        <v>3062605604</v>
      </c>
      <c r="B54557" s="1" t="s">
        <v>233419</v>
      </c>
      <c r="D54557" s="1" t="s">
        <v>181086</v>
      </c>
      <c r="E54557" s="1" t="s">
        <v>40562</v>
      </c>
      <c r="H54557" s="1">
        <v>4</v>
      </c>
      <c r="L54557" s="1" t="s">
        <v>41831</v>
      </c>
      <c r="M54557" s="1" t="s">
        <v>41832</v>
      </c>
      <c r="N54557" s="1" t="s">
        <v>5221</v>
      </c>
      <c r="P54557" s="1">
        <v>62000</v>
      </c>
      <c r="Q54557" s="1" t="s">
        <v>233412</v>
      </c>
      <c r="V54557" s="1">
        <v>20210705</v>
      </c>
      <c r="W54557" s="1" t="s">
        <v>233420</v>
      </c>
      <c r="X54557" s="1">
        <v>16.299052</v>
      </c>
      <c r="Y54557" s="1">
        <v>99.391980000000004</v>
      </c>
      <c r="Z54557" s="1">
        <v>0</v>
      </c>
      <c r="AA54557" s="1">
        <v>0</v>
      </c>
      <c r="AB54557" s="1">
        <v>0</v>
      </c>
      <c r="AC54557" s="1">
        <v>0</v>
      </c>
      <c r="AD54557" s="1">
        <v>0</v>
      </c>
      <c r="AE54557" s="1">
        <v>0</v>
      </c>
    </row>
    <row r="54558" spans="1:31" x14ac:dyDescent="0.35">
      <c r="A54558" s="1">
        <v>3062605605</v>
      </c>
      <c r="B54558" s="1" t="s">
        <v>183760</v>
      </c>
      <c r="D54558" s="1" t="s">
        <v>181086</v>
      </c>
      <c r="E54558" s="1" t="s">
        <v>40562</v>
      </c>
      <c r="G54558" s="1" t="s">
        <v>4621</v>
      </c>
      <c r="H54558" s="1">
        <v>7</v>
      </c>
      <c r="K54558" s="1" t="s">
        <v>34</v>
      </c>
      <c r="L54558" s="1" t="s">
        <v>41831</v>
      </c>
      <c r="M54558" s="1" t="s">
        <v>41832</v>
      </c>
      <c r="N54558" s="1" t="s">
        <v>5221</v>
      </c>
      <c r="P54558" s="1">
        <v>62000</v>
      </c>
      <c r="Q54558" s="1" t="s">
        <v>233412</v>
      </c>
      <c r="V54558" s="1">
        <v>20210705</v>
      </c>
      <c r="W54558" s="1" t="s">
        <v>233421</v>
      </c>
      <c r="X54558" s="1">
        <v>16.270709</v>
      </c>
      <c r="Y54558" s="1">
        <v>99.349545000000006</v>
      </c>
      <c r="Z54558" s="1">
        <v>0</v>
      </c>
      <c r="AA54558" s="1">
        <v>0</v>
      </c>
      <c r="AB54558" s="1">
        <v>0</v>
      </c>
      <c r="AC54558" s="1">
        <v>0</v>
      </c>
      <c r="AD54558" s="1">
        <v>0</v>
      </c>
      <c r="AE54558" s="1">
        <v>0</v>
      </c>
    </row>
    <row r="54559" spans="1:31" x14ac:dyDescent="0.35">
      <c r="A54559" s="1">
        <v>3062605606</v>
      </c>
      <c r="B54559" s="1" t="s">
        <v>233422</v>
      </c>
      <c r="D54559" s="1" t="s">
        <v>181086</v>
      </c>
      <c r="E54559" s="1" t="s">
        <v>40562</v>
      </c>
      <c r="G54559" s="1" t="s">
        <v>1541</v>
      </c>
      <c r="H54559" s="1">
        <v>6</v>
      </c>
      <c r="K54559" s="1" t="s">
        <v>34</v>
      </c>
      <c r="L54559" s="1" t="s">
        <v>41831</v>
      </c>
      <c r="M54559" s="1" t="s">
        <v>41832</v>
      </c>
      <c r="N54559" s="1" t="s">
        <v>5221</v>
      </c>
      <c r="P54559" s="1">
        <v>62000</v>
      </c>
      <c r="Q54559" s="1" t="s">
        <v>233412</v>
      </c>
      <c r="V54559" s="1">
        <v>20210705</v>
      </c>
      <c r="W54559" s="1" t="s">
        <v>233423</v>
      </c>
      <c r="X54559" s="1">
        <v>16.284714000000001</v>
      </c>
      <c r="Y54559" s="1">
        <v>99.380532000000002</v>
      </c>
      <c r="Z54559" s="1">
        <v>0</v>
      </c>
      <c r="AA54559" s="1">
        <v>0</v>
      </c>
      <c r="AB54559" s="1">
        <v>0</v>
      </c>
      <c r="AC54559" s="1">
        <v>0</v>
      </c>
      <c r="AD54559" s="1">
        <v>0</v>
      </c>
      <c r="AE54559" s="1">
        <v>0</v>
      </c>
    </row>
    <row r="54560" spans="1:31" x14ac:dyDescent="0.35">
      <c r="A54560" s="1">
        <v>3062605701</v>
      </c>
      <c r="B54560" s="1" t="s">
        <v>233424</v>
      </c>
      <c r="D54560" s="1" t="s">
        <v>181086</v>
      </c>
      <c r="E54560" s="1" t="s">
        <v>40562</v>
      </c>
      <c r="H54560" s="1">
        <v>6</v>
      </c>
      <c r="L54560" s="1" t="s">
        <v>41831</v>
      </c>
      <c r="M54560" s="1" t="s">
        <v>41832</v>
      </c>
      <c r="N54560" s="1" t="s">
        <v>4373</v>
      </c>
      <c r="P54560" s="1">
        <v>62000</v>
      </c>
      <c r="Q54560" s="1" t="s">
        <v>233425</v>
      </c>
      <c r="V54560" s="1">
        <v>20210705</v>
      </c>
      <c r="W54560" s="1" t="s">
        <v>233426</v>
      </c>
      <c r="X54560" s="1">
        <v>13.736717000000001</v>
      </c>
      <c r="Y54560" s="1">
        <v>100.523186</v>
      </c>
      <c r="Z54560" s="1">
        <v>0</v>
      </c>
      <c r="AA54560" s="1">
        <v>0</v>
      </c>
      <c r="AB54560" s="1">
        <v>0</v>
      </c>
      <c r="AC54560" s="1">
        <v>0</v>
      </c>
      <c r="AD54560" s="1">
        <v>0</v>
      </c>
      <c r="AE54560" s="1">
        <v>0</v>
      </c>
    </row>
    <row r="54561" spans="1:31" x14ac:dyDescent="0.35">
      <c r="A54561" s="1">
        <v>3062605702</v>
      </c>
      <c r="B54561" s="1" t="s">
        <v>186682</v>
      </c>
      <c r="D54561" s="1" t="s">
        <v>181086</v>
      </c>
      <c r="E54561" s="1" t="s">
        <v>40562</v>
      </c>
      <c r="H54561" s="1">
        <v>3</v>
      </c>
      <c r="L54561" s="1" t="s">
        <v>41831</v>
      </c>
      <c r="M54561" s="1" t="s">
        <v>41832</v>
      </c>
      <c r="N54561" s="1" t="s">
        <v>4373</v>
      </c>
      <c r="P54561" s="1">
        <v>62000</v>
      </c>
      <c r="Q54561" s="1" t="s">
        <v>233425</v>
      </c>
      <c r="V54561" s="1">
        <v>20210705</v>
      </c>
      <c r="W54561" s="1" t="s">
        <v>233427</v>
      </c>
      <c r="X54561" s="1">
        <v>13.736717000000001</v>
      </c>
      <c r="Y54561" s="1">
        <v>100.523186</v>
      </c>
      <c r="Z54561" s="1">
        <v>0</v>
      </c>
      <c r="AA54561" s="1">
        <v>0</v>
      </c>
      <c r="AB54561" s="1">
        <v>0</v>
      </c>
      <c r="AC54561" s="1">
        <v>0</v>
      </c>
      <c r="AD54561" s="1">
        <v>0</v>
      </c>
      <c r="AE54561" s="1">
        <v>0</v>
      </c>
    </row>
    <row r="54562" spans="1:31" x14ac:dyDescent="0.35">
      <c r="A54562" s="1">
        <v>3062605801</v>
      </c>
      <c r="B54562" s="1" t="s">
        <v>233428</v>
      </c>
      <c r="D54562" s="1" t="s">
        <v>181086</v>
      </c>
      <c r="E54562" s="1" t="s">
        <v>40562</v>
      </c>
      <c r="G54562" s="1" t="s">
        <v>171</v>
      </c>
      <c r="H54562" s="1">
        <v>2</v>
      </c>
      <c r="L54562" s="1" t="s">
        <v>41831</v>
      </c>
      <c r="M54562" s="1" t="s">
        <v>41832</v>
      </c>
      <c r="N54562" s="1" t="s">
        <v>42149</v>
      </c>
      <c r="P54562" s="1">
        <v>62000</v>
      </c>
      <c r="Q54562" s="1" t="s">
        <v>233429</v>
      </c>
      <c r="V54562" s="1">
        <v>20210705</v>
      </c>
      <c r="W54562" s="1" t="s">
        <v>233430</v>
      </c>
      <c r="X54562" s="1">
        <v>13.736717000000001</v>
      </c>
      <c r="Y54562" s="1">
        <v>100.523186</v>
      </c>
      <c r="Z54562" s="1">
        <v>0</v>
      </c>
      <c r="AA54562" s="1">
        <v>0</v>
      </c>
      <c r="AB54562" s="1">
        <v>0</v>
      </c>
      <c r="AC54562" s="1">
        <v>0</v>
      </c>
      <c r="AD54562" s="1">
        <v>0</v>
      </c>
      <c r="AE54562" s="1">
        <v>0</v>
      </c>
    </row>
    <row r="54563" spans="1:31" x14ac:dyDescent="0.35">
      <c r="A54563" s="1">
        <v>3062605802</v>
      </c>
      <c r="B54563" s="1" t="s">
        <v>233431</v>
      </c>
      <c r="D54563" s="1" t="s">
        <v>181086</v>
      </c>
      <c r="E54563" s="1" t="s">
        <v>40562</v>
      </c>
      <c r="G54563" s="1" t="s">
        <v>42154</v>
      </c>
      <c r="H54563" s="1">
        <v>4</v>
      </c>
      <c r="L54563" s="1" t="s">
        <v>41831</v>
      </c>
      <c r="M54563" s="1" t="s">
        <v>41832</v>
      </c>
      <c r="N54563" s="1" t="s">
        <v>42149</v>
      </c>
      <c r="P54563" s="1">
        <v>62000</v>
      </c>
      <c r="Q54563" s="1" t="s">
        <v>233432</v>
      </c>
      <c r="V54563" s="1">
        <v>20210705</v>
      </c>
      <c r="W54563" s="1" t="s">
        <v>233433</v>
      </c>
      <c r="X54563" s="1">
        <v>13.736717000000001</v>
      </c>
      <c r="Y54563" s="1">
        <v>100.523186</v>
      </c>
      <c r="Z54563" s="1">
        <v>0</v>
      </c>
      <c r="AA54563" s="1">
        <v>0</v>
      </c>
      <c r="AB54563" s="1">
        <v>0</v>
      </c>
      <c r="AC54563" s="1">
        <v>0</v>
      </c>
      <c r="AD54563" s="1">
        <v>0</v>
      </c>
      <c r="AE54563" s="1">
        <v>0</v>
      </c>
    </row>
    <row r="54564" spans="1:31" x14ac:dyDescent="0.35">
      <c r="A54564" s="1">
        <v>3062605803</v>
      </c>
      <c r="B54564" s="1" t="s">
        <v>233434</v>
      </c>
      <c r="D54564" s="1" t="s">
        <v>181086</v>
      </c>
      <c r="E54564" s="1" t="s">
        <v>40562</v>
      </c>
      <c r="G54564" s="1" t="s">
        <v>7189</v>
      </c>
      <c r="H54564" s="1">
        <v>9</v>
      </c>
      <c r="L54564" s="1" t="s">
        <v>41831</v>
      </c>
      <c r="M54564" s="1" t="s">
        <v>41832</v>
      </c>
      <c r="N54564" s="1" t="s">
        <v>42149</v>
      </c>
      <c r="P54564" s="1">
        <v>62000</v>
      </c>
      <c r="Q54564" s="1" t="s">
        <v>233429</v>
      </c>
      <c r="V54564" s="1">
        <v>20210705</v>
      </c>
      <c r="W54564" s="1" t="s">
        <v>233435</v>
      </c>
      <c r="X54564" s="1">
        <v>13.736717000000001</v>
      </c>
      <c r="Y54564" s="1">
        <v>100.523186</v>
      </c>
      <c r="Z54564" s="1">
        <v>0</v>
      </c>
      <c r="AA54564" s="1">
        <v>0</v>
      </c>
      <c r="AB54564" s="1">
        <v>0</v>
      </c>
      <c r="AC54564" s="1">
        <v>0</v>
      </c>
      <c r="AD54564" s="1">
        <v>0</v>
      </c>
      <c r="AE54564" s="1">
        <v>0</v>
      </c>
    </row>
    <row r="54565" spans="1:31" x14ac:dyDescent="0.35">
      <c r="A54565" s="1">
        <v>3062605804</v>
      </c>
      <c r="B54565" s="1" t="s">
        <v>184099</v>
      </c>
      <c r="D54565" s="1" t="s">
        <v>181086</v>
      </c>
      <c r="E54565" s="1" t="s">
        <v>40562</v>
      </c>
      <c r="G54565" s="1" t="s">
        <v>90</v>
      </c>
      <c r="H54565" s="1">
        <v>5</v>
      </c>
      <c r="L54565" s="1" t="s">
        <v>41831</v>
      </c>
      <c r="M54565" s="1" t="s">
        <v>41832</v>
      </c>
      <c r="N54565" s="1" t="s">
        <v>42149</v>
      </c>
      <c r="P54565" s="1">
        <v>62000</v>
      </c>
      <c r="Q54565" s="1" t="s">
        <v>233429</v>
      </c>
      <c r="V54565" s="1">
        <v>20210705</v>
      </c>
      <c r="W54565" s="1" t="s">
        <v>233430</v>
      </c>
      <c r="X54565" s="1">
        <v>13.736717000000001</v>
      </c>
      <c r="Y54565" s="1">
        <v>100.523186</v>
      </c>
      <c r="Z54565" s="1">
        <v>0</v>
      </c>
      <c r="AA54565" s="1">
        <v>0</v>
      </c>
      <c r="AB54565" s="1">
        <v>0</v>
      </c>
      <c r="AC54565" s="1">
        <v>0</v>
      </c>
      <c r="AD54565" s="1">
        <v>0</v>
      </c>
      <c r="AE54565" s="1">
        <v>0</v>
      </c>
    </row>
    <row r="54566" spans="1:31" x14ac:dyDescent="0.35">
      <c r="A54566" s="1">
        <v>3062605901</v>
      </c>
      <c r="B54566" s="1" t="s">
        <v>233436</v>
      </c>
      <c r="D54566" s="1" t="s">
        <v>181086</v>
      </c>
      <c r="E54566" s="1" t="s">
        <v>40562</v>
      </c>
      <c r="G54566" s="1" t="s">
        <v>11431</v>
      </c>
      <c r="H54566" s="1">
        <v>2</v>
      </c>
      <c r="J54566" s="1" t="s">
        <v>34</v>
      </c>
      <c r="K54566" s="1" t="s">
        <v>34</v>
      </c>
      <c r="L54566" s="1" t="s">
        <v>41831</v>
      </c>
      <c r="M54566" s="1" t="s">
        <v>107103</v>
      </c>
      <c r="N54566" s="1" t="s">
        <v>107228</v>
      </c>
      <c r="P54566" s="1">
        <v>62170</v>
      </c>
      <c r="Q54566" s="1" t="s">
        <v>233437</v>
      </c>
      <c r="T54566" s="1" t="s">
        <v>233438</v>
      </c>
      <c r="V54566" s="1">
        <v>20210705</v>
      </c>
      <c r="W54566" s="1" t="s">
        <v>233439</v>
      </c>
      <c r="X54566" s="1">
        <v>13.736717000000001</v>
      </c>
      <c r="Y54566" s="1">
        <v>100.523186</v>
      </c>
      <c r="Z54566" s="1">
        <v>0</v>
      </c>
      <c r="AA54566" s="1">
        <v>0</v>
      </c>
      <c r="AB54566" s="1">
        <v>0</v>
      </c>
      <c r="AC54566" s="1">
        <v>0</v>
      </c>
      <c r="AD54566" s="1">
        <v>0</v>
      </c>
      <c r="AE54566" s="1">
        <v>0</v>
      </c>
    </row>
    <row r="54567" spans="1:31" x14ac:dyDescent="0.35">
      <c r="A54567" s="1">
        <v>3062605902</v>
      </c>
      <c r="B54567" s="1" t="s">
        <v>185688</v>
      </c>
      <c r="D54567" s="1" t="s">
        <v>181086</v>
      </c>
      <c r="E54567" s="1" t="s">
        <v>40562</v>
      </c>
      <c r="G54567" s="1" t="s">
        <v>1626</v>
      </c>
      <c r="H54567" s="1">
        <v>1</v>
      </c>
      <c r="K54567" s="1" t="s">
        <v>34</v>
      </c>
      <c r="L54567" s="1" t="s">
        <v>41831</v>
      </c>
      <c r="M54567" s="1" t="s">
        <v>107103</v>
      </c>
      <c r="N54567" s="1" t="s">
        <v>107228</v>
      </c>
      <c r="P54567" s="1">
        <v>62170</v>
      </c>
      <c r="Q54567" s="1" t="s">
        <v>34</v>
      </c>
      <c r="T54567" s="1" t="s">
        <v>34</v>
      </c>
      <c r="V54567" s="1">
        <v>20210705</v>
      </c>
      <c r="W54567" s="1" t="s">
        <v>233440</v>
      </c>
      <c r="X54567" s="1">
        <v>13.736717000000001</v>
      </c>
      <c r="Y54567" s="1">
        <v>100.523186</v>
      </c>
      <c r="Z54567" s="1">
        <v>0</v>
      </c>
      <c r="AA54567" s="1">
        <v>0</v>
      </c>
      <c r="AB54567" s="1">
        <v>0</v>
      </c>
      <c r="AC54567" s="1">
        <v>0</v>
      </c>
      <c r="AD54567" s="1">
        <v>0</v>
      </c>
      <c r="AE54567" s="1">
        <v>0</v>
      </c>
    </row>
    <row r="54568" spans="1:31" x14ac:dyDescent="0.35">
      <c r="A54568" s="1">
        <v>3062606001</v>
      </c>
      <c r="B54568" s="1" t="s">
        <v>233441</v>
      </c>
      <c r="D54568" s="1" t="s">
        <v>181086</v>
      </c>
      <c r="E54568" s="1" t="s">
        <v>40562</v>
      </c>
      <c r="G54568" s="1" t="s">
        <v>3415</v>
      </c>
      <c r="H54568" s="1">
        <v>5</v>
      </c>
      <c r="L54568" s="1" t="s">
        <v>41831</v>
      </c>
      <c r="M54568" s="1" t="s">
        <v>107103</v>
      </c>
      <c r="N54568" s="1" t="s">
        <v>107211</v>
      </c>
      <c r="P54568" s="1">
        <v>62170</v>
      </c>
      <c r="Q54568" s="1" t="s">
        <v>233442</v>
      </c>
      <c r="V54568" s="1">
        <v>20210705</v>
      </c>
      <c r="W54568" s="1" t="s">
        <v>233443</v>
      </c>
      <c r="X54568" s="1">
        <v>16.572531999999999</v>
      </c>
      <c r="Y54568" s="1">
        <v>99.843483000000006</v>
      </c>
      <c r="Z54568" s="1">
        <v>0</v>
      </c>
      <c r="AA54568" s="1">
        <v>0</v>
      </c>
      <c r="AB54568" s="1">
        <v>0</v>
      </c>
      <c r="AC54568" s="1">
        <v>0</v>
      </c>
      <c r="AD54568" s="1">
        <v>0</v>
      </c>
      <c r="AE54568" s="1">
        <v>0</v>
      </c>
    </row>
    <row r="54569" spans="1:31" x14ac:dyDescent="0.35">
      <c r="A54569" s="1">
        <v>3062606101</v>
      </c>
      <c r="B54569" s="1" t="s">
        <v>233444</v>
      </c>
      <c r="D54569" s="1" t="s">
        <v>181086</v>
      </c>
      <c r="E54569" s="1" t="s">
        <v>40562</v>
      </c>
      <c r="G54569" s="1" t="s">
        <v>49610</v>
      </c>
      <c r="K54569" s="1" t="s">
        <v>34</v>
      </c>
      <c r="L54569" s="1" t="s">
        <v>41831</v>
      </c>
      <c r="M54569" s="1" t="s">
        <v>107103</v>
      </c>
      <c r="N54569" s="1" t="s">
        <v>107124</v>
      </c>
      <c r="P54569" s="1">
        <v>62170</v>
      </c>
      <c r="Q54569" s="1" t="s">
        <v>233445</v>
      </c>
      <c r="V54569" s="1">
        <v>20210705</v>
      </c>
      <c r="W54569" s="1" t="s">
        <v>233446</v>
      </c>
      <c r="X54569" s="1">
        <v>16.698136999999999</v>
      </c>
      <c r="Y54569" s="1">
        <v>99.859209000000007</v>
      </c>
      <c r="Z54569" s="1">
        <v>0</v>
      </c>
      <c r="AA54569" s="1">
        <v>0</v>
      </c>
      <c r="AB54569" s="1">
        <v>0</v>
      </c>
      <c r="AC54569" s="1">
        <v>0</v>
      </c>
      <c r="AD54569" s="1">
        <v>0</v>
      </c>
      <c r="AE54569" s="1">
        <v>0</v>
      </c>
    </row>
    <row r="54570" spans="1:31" x14ac:dyDescent="0.35">
      <c r="A54570" s="1">
        <v>3062606201</v>
      </c>
      <c r="B54570" s="1" t="s">
        <v>233447</v>
      </c>
      <c r="D54570" s="1" t="s">
        <v>181086</v>
      </c>
      <c r="E54570" s="1" t="s">
        <v>40562</v>
      </c>
      <c r="G54570" s="1" t="s">
        <v>1525</v>
      </c>
      <c r="H54570" s="1">
        <v>3</v>
      </c>
      <c r="K54570" s="1" t="s">
        <v>34</v>
      </c>
      <c r="L54570" s="1" t="s">
        <v>41831</v>
      </c>
      <c r="M54570" s="1" t="s">
        <v>107103</v>
      </c>
      <c r="N54570" s="1" t="s">
        <v>107103</v>
      </c>
      <c r="P54570" s="1">
        <v>62170</v>
      </c>
      <c r="Q54570" s="1" t="s">
        <v>34</v>
      </c>
      <c r="V54570" s="1">
        <v>20210705</v>
      </c>
      <c r="W54570" s="1" t="s">
        <v>233448</v>
      </c>
      <c r="X54570" s="1">
        <v>16.487848</v>
      </c>
      <c r="Y54570" s="1">
        <v>99.542483000000004</v>
      </c>
      <c r="Z54570" s="1">
        <v>0</v>
      </c>
      <c r="AA54570" s="1">
        <v>0</v>
      </c>
      <c r="AB54570" s="1">
        <v>0</v>
      </c>
      <c r="AC54570" s="1">
        <v>0</v>
      </c>
      <c r="AD54570" s="1">
        <v>0</v>
      </c>
      <c r="AE54570" s="1">
        <v>0</v>
      </c>
    </row>
    <row r="54571" spans="1:31" x14ac:dyDescent="0.35">
      <c r="A54571" s="1">
        <v>3062606301</v>
      </c>
      <c r="B54571" s="1" t="s">
        <v>219034</v>
      </c>
      <c r="D54571" s="1" t="s">
        <v>181086</v>
      </c>
      <c r="E54571" s="1" t="s">
        <v>40562</v>
      </c>
      <c r="G54571" s="1" t="s">
        <v>2236</v>
      </c>
      <c r="H54571" s="1">
        <v>7</v>
      </c>
      <c r="K54571" s="1" t="s">
        <v>34</v>
      </c>
      <c r="L54571" s="1" t="s">
        <v>41831</v>
      </c>
      <c r="M54571" s="1" t="s">
        <v>107103</v>
      </c>
      <c r="N54571" s="1" t="s">
        <v>11096</v>
      </c>
      <c r="P54571" s="1">
        <v>62170</v>
      </c>
      <c r="Q54571" s="1" t="s">
        <v>233449</v>
      </c>
      <c r="V54571" s="1">
        <v>20210705</v>
      </c>
      <c r="W54571" s="1" t="s">
        <v>233450</v>
      </c>
      <c r="X54571" s="1">
        <v>16.636139</v>
      </c>
      <c r="Y54571" s="1">
        <v>99.775791999999996</v>
      </c>
      <c r="Z54571" s="1">
        <v>0</v>
      </c>
      <c r="AA54571" s="1">
        <v>0</v>
      </c>
      <c r="AB54571" s="1">
        <v>0</v>
      </c>
      <c r="AC54571" s="1">
        <v>0</v>
      </c>
      <c r="AD54571" s="1">
        <v>0</v>
      </c>
      <c r="AE54571" s="1">
        <v>0</v>
      </c>
    </row>
    <row r="54572" spans="1:31" x14ac:dyDescent="0.35">
      <c r="A54572" s="1">
        <v>3063200101</v>
      </c>
      <c r="B54572" s="1" t="s">
        <v>233451</v>
      </c>
      <c r="D54572" s="1" t="s">
        <v>181086</v>
      </c>
      <c r="E54572" s="1" t="s">
        <v>36043</v>
      </c>
      <c r="G54572" s="1" t="s">
        <v>18410</v>
      </c>
      <c r="K54572" s="1" t="s">
        <v>233452</v>
      </c>
      <c r="L54572" s="1" t="s">
        <v>42687</v>
      </c>
      <c r="P54572" s="1">
        <v>63000</v>
      </c>
      <c r="Q54572" s="1" t="s">
        <v>233453</v>
      </c>
      <c r="S54572" s="1" t="s">
        <v>233454</v>
      </c>
      <c r="T54572" s="1" t="s">
        <v>233455</v>
      </c>
      <c r="U54572" s="1" t="s">
        <v>233456</v>
      </c>
      <c r="V54572" s="1">
        <v>20210705</v>
      </c>
      <c r="W54572" s="1" t="s">
        <v>155518</v>
      </c>
      <c r="X54572" s="1">
        <v>13.736717000000001</v>
      </c>
      <c r="Y54572" s="1">
        <v>100.523186</v>
      </c>
      <c r="Z54572" s="1">
        <v>0</v>
      </c>
      <c r="AA54572" s="1">
        <v>0</v>
      </c>
      <c r="AB54572" s="1">
        <v>0</v>
      </c>
      <c r="AC54572" s="1">
        <v>0</v>
      </c>
      <c r="AD54572" s="1">
        <v>0</v>
      </c>
      <c r="AE54572" s="1">
        <v>0</v>
      </c>
    </row>
    <row r="54573" spans="1:31" x14ac:dyDescent="0.35">
      <c r="A54573" s="1">
        <v>3063200102</v>
      </c>
      <c r="B54573" s="1" t="s">
        <v>233457</v>
      </c>
      <c r="D54573" s="1" t="s">
        <v>181086</v>
      </c>
      <c r="E54573" s="1" t="s">
        <v>36043</v>
      </c>
      <c r="G54573" s="1" t="s">
        <v>41198</v>
      </c>
      <c r="K54573" s="1" t="s">
        <v>43445</v>
      </c>
      <c r="L54573" s="1" t="s">
        <v>42687</v>
      </c>
      <c r="P54573" s="1">
        <v>63000</v>
      </c>
      <c r="Q54573" s="1" t="s">
        <v>233458</v>
      </c>
      <c r="S54573" s="1" t="s">
        <v>233458</v>
      </c>
      <c r="V54573" s="1">
        <v>20210705</v>
      </c>
      <c r="W54573" s="1" t="s">
        <v>155518</v>
      </c>
      <c r="X54573" s="1">
        <v>13.736717000000001</v>
      </c>
      <c r="Y54573" s="1">
        <v>100.523186</v>
      </c>
      <c r="Z54573" s="1">
        <v>0</v>
      </c>
      <c r="AA54573" s="1">
        <v>0</v>
      </c>
      <c r="AB54573" s="1">
        <v>0</v>
      </c>
      <c r="AC54573" s="1">
        <v>0</v>
      </c>
      <c r="AD54573" s="1">
        <v>0</v>
      </c>
      <c r="AE54573" s="1">
        <v>0</v>
      </c>
    </row>
    <row r="54574" spans="1:31" x14ac:dyDescent="0.35">
      <c r="A54574" s="1">
        <v>3063200103</v>
      </c>
      <c r="B54574" s="1" t="s">
        <v>233459</v>
      </c>
      <c r="D54574" s="1" t="s">
        <v>181086</v>
      </c>
      <c r="E54574" s="1" t="s">
        <v>36043</v>
      </c>
      <c r="G54574" s="1" t="s">
        <v>196202</v>
      </c>
      <c r="J54574" s="1" t="s">
        <v>34</v>
      </c>
      <c r="K54574" s="1" t="s">
        <v>167218</v>
      </c>
      <c r="L54574" s="1" t="s">
        <v>42687</v>
      </c>
      <c r="M54574" s="1" t="s">
        <v>43422</v>
      </c>
      <c r="N54574" s="1" t="s">
        <v>167219</v>
      </c>
      <c r="P54574" s="1">
        <v>63000</v>
      </c>
      <c r="Q54574" s="1" t="s">
        <v>233460</v>
      </c>
      <c r="S54574" s="1" t="s">
        <v>233461</v>
      </c>
      <c r="T54574" s="1" t="s">
        <v>233462</v>
      </c>
      <c r="U54574" s="1" t="s">
        <v>233463</v>
      </c>
      <c r="V54574" s="1">
        <v>20210705</v>
      </c>
      <c r="W54574" s="1" t="s">
        <v>155518</v>
      </c>
      <c r="X54574" s="1">
        <v>13.736717000000001</v>
      </c>
      <c r="Y54574" s="1">
        <v>100.523186</v>
      </c>
      <c r="Z54574" s="1">
        <v>0</v>
      </c>
      <c r="AA54574" s="1">
        <v>0</v>
      </c>
      <c r="AB54574" s="1">
        <v>0</v>
      </c>
      <c r="AC54574" s="1">
        <v>0</v>
      </c>
      <c r="AD54574" s="1">
        <v>0</v>
      </c>
      <c r="AE54574" s="1">
        <v>0</v>
      </c>
    </row>
    <row r="54575" spans="1:31" x14ac:dyDescent="0.35">
      <c r="A54575" s="1">
        <v>3063200104</v>
      </c>
      <c r="B54575" s="1" t="s">
        <v>233464</v>
      </c>
      <c r="D54575" s="1" t="s">
        <v>181086</v>
      </c>
      <c r="E54575" s="1" t="s">
        <v>36043</v>
      </c>
      <c r="G54575" s="1" t="s">
        <v>192226</v>
      </c>
      <c r="K54575" s="1" t="s">
        <v>233452</v>
      </c>
      <c r="L54575" s="1" t="s">
        <v>42687</v>
      </c>
      <c r="M54575" s="1" t="s">
        <v>43422</v>
      </c>
      <c r="N54575" s="1" t="s">
        <v>43423</v>
      </c>
      <c r="P54575" s="1">
        <v>63000</v>
      </c>
      <c r="Q54575" s="1" t="s">
        <v>233465</v>
      </c>
      <c r="S54575" s="1" t="s">
        <v>233465</v>
      </c>
      <c r="T54575" s="1" t="s">
        <v>233466</v>
      </c>
      <c r="V54575" s="1">
        <v>20210705</v>
      </c>
      <c r="W54575" s="1" t="s">
        <v>233467</v>
      </c>
      <c r="X54575" s="1">
        <v>13.736717000000001</v>
      </c>
      <c r="Y54575" s="1">
        <v>100.523186</v>
      </c>
      <c r="Z54575" s="1">
        <v>0</v>
      </c>
      <c r="AA54575" s="1">
        <v>0</v>
      </c>
      <c r="AB54575" s="1">
        <v>0</v>
      </c>
      <c r="AC54575" s="1">
        <v>0</v>
      </c>
      <c r="AD54575" s="1">
        <v>0</v>
      </c>
      <c r="AE54575" s="1">
        <v>0</v>
      </c>
    </row>
    <row r="54576" spans="1:31" x14ac:dyDescent="0.35">
      <c r="A54576" s="1">
        <v>3063200201</v>
      </c>
      <c r="B54576" s="1" t="s">
        <v>233468</v>
      </c>
      <c r="D54576" s="1" t="s">
        <v>181086</v>
      </c>
      <c r="E54576" s="1" t="s">
        <v>36043</v>
      </c>
      <c r="G54576" s="1" t="s">
        <v>1865</v>
      </c>
      <c r="J54576" s="1" t="s">
        <v>34</v>
      </c>
      <c r="K54576" s="1" t="s">
        <v>58443</v>
      </c>
      <c r="L54576" s="1" t="s">
        <v>42687</v>
      </c>
      <c r="M54576" s="1" t="s">
        <v>42688</v>
      </c>
      <c r="N54576" s="1" t="s">
        <v>42688</v>
      </c>
      <c r="P54576" s="1">
        <v>63110</v>
      </c>
      <c r="Q54576" s="1" t="s">
        <v>233469</v>
      </c>
      <c r="S54576" s="1" t="s">
        <v>233470</v>
      </c>
      <c r="T54576" s="1" t="s">
        <v>233471</v>
      </c>
      <c r="U54576" s="1" t="s">
        <v>233472</v>
      </c>
      <c r="V54576" s="1">
        <v>20210705</v>
      </c>
      <c r="W54576" s="1" t="s">
        <v>155518</v>
      </c>
      <c r="X54576" s="1">
        <v>16.714234999999999</v>
      </c>
      <c r="Y54576" s="1">
        <v>98.554840200000001</v>
      </c>
      <c r="Z54576" s="1">
        <v>0</v>
      </c>
      <c r="AA54576" s="1">
        <v>0</v>
      </c>
      <c r="AB54576" s="1">
        <v>0</v>
      </c>
      <c r="AC54576" s="1">
        <v>0</v>
      </c>
      <c r="AD54576" s="1">
        <v>0</v>
      </c>
      <c r="AE54576" s="1">
        <v>0</v>
      </c>
    </row>
    <row r="54577" spans="1:31" x14ac:dyDescent="0.35">
      <c r="A54577" s="1">
        <v>3063200202</v>
      </c>
      <c r="B54577" s="1" t="s">
        <v>233473</v>
      </c>
      <c r="D54577" s="1" t="s">
        <v>181086</v>
      </c>
      <c r="E54577" s="1" t="s">
        <v>36043</v>
      </c>
      <c r="G54577" s="1" t="s">
        <v>792</v>
      </c>
      <c r="K54577" s="1" t="s">
        <v>167250</v>
      </c>
      <c r="L54577" s="1" t="s">
        <v>42687</v>
      </c>
      <c r="M54577" s="1" t="s">
        <v>42688</v>
      </c>
      <c r="N54577" s="1" t="s">
        <v>42688</v>
      </c>
      <c r="P54577" s="1">
        <v>63110</v>
      </c>
      <c r="Q54577" s="1" t="s">
        <v>233474</v>
      </c>
      <c r="S54577" s="1" t="s">
        <v>233474</v>
      </c>
      <c r="U54577" s="1" t="s">
        <v>233475</v>
      </c>
      <c r="V54577" s="1">
        <v>20210705</v>
      </c>
      <c r="W54577" s="1" t="s">
        <v>233476</v>
      </c>
      <c r="X54577" s="1">
        <v>16.720548999999998</v>
      </c>
      <c r="Y54577" s="1">
        <v>98.5891199</v>
      </c>
      <c r="Z54577" s="1">
        <v>0</v>
      </c>
      <c r="AA54577" s="1">
        <v>0</v>
      </c>
      <c r="AB54577" s="1">
        <v>0</v>
      </c>
      <c r="AC54577" s="1">
        <v>0</v>
      </c>
      <c r="AD54577" s="1">
        <v>0</v>
      </c>
      <c r="AE54577" s="1">
        <v>0</v>
      </c>
    </row>
    <row r="54578" spans="1:31" x14ac:dyDescent="0.35">
      <c r="A54578" s="1">
        <v>3063200203</v>
      </c>
      <c r="B54578" s="1" t="s">
        <v>233477</v>
      </c>
      <c r="D54578" s="1" t="s">
        <v>181086</v>
      </c>
      <c r="E54578" s="1" t="s">
        <v>36043</v>
      </c>
      <c r="G54578" s="1" t="s">
        <v>703</v>
      </c>
      <c r="J54578" s="1" t="s">
        <v>34</v>
      </c>
      <c r="K54578" s="1" t="s">
        <v>197463</v>
      </c>
      <c r="L54578" s="1" t="s">
        <v>42687</v>
      </c>
      <c r="M54578" s="1" t="s">
        <v>42688</v>
      </c>
      <c r="N54578" s="1" t="s">
        <v>42688</v>
      </c>
      <c r="P54578" s="1">
        <v>63110</v>
      </c>
      <c r="Q54578" s="1" t="s">
        <v>197464</v>
      </c>
      <c r="S54578" s="1" t="s">
        <v>197464</v>
      </c>
      <c r="T54578" s="1" t="s">
        <v>233478</v>
      </c>
      <c r="U54578" s="1" t="s">
        <v>233479</v>
      </c>
      <c r="V54578" s="1">
        <v>20210705</v>
      </c>
      <c r="W54578" s="1" t="s">
        <v>155518</v>
      </c>
      <c r="X54578" s="1">
        <v>16.718767</v>
      </c>
      <c r="Y54578" s="1">
        <v>98.577102499999995</v>
      </c>
      <c r="Z54578" s="1">
        <v>0</v>
      </c>
      <c r="AA54578" s="1">
        <v>0</v>
      </c>
      <c r="AB54578" s="1">
        <v>0</v>
      </c>
      <c r="AC54578" s="1">
        <v>0</v>
      </c>
      <c r="AD54578" s="1">
        <v>0</v>
      </c>
      <c r="AE54578" s="1">
        <v>0</v>
      </c>
    </row>
    <row r="54579" spans="1:31" x14ac:dyDescent="0.35">
      <c r="A54579" s="1">
        <v>3063200204</v>
      </c>
      <c r="B54579" s="1" t="s">
        <v>233480</v>
      </c>
      <c r="D54579" s="1" t="s">
        <v>181086</v>
      </c>
      <c r="E54579" s="1" t="s">
        <v>36043</v>
      </c>
      <c r="G54579" s="1" t="s">
        <v>47302</v>
      </c>
      <c r="K54579" s="1" t="s">
        <v>166808</v>
      </c>
      <c r="L54579" s="1" t="s">
        <v>42687</v>
      </c>
      <c r="M54579" s="1" t="s">
        <v>42688</v>
      </c>
      <c r="N54579" s="1" t="s">
        <v>42688</v>
      </c>
      <c r="P54579" s="1">
        <v>63110</v>
      </c>
      <c r="Q54579" s="1" t="s">
        <v>233481</v>
      </c>
      <c r="S54579" s="1" t="s">
        <v>233482</v>
      </c>
      <c r="U54579" s="1" t="s">
        <v>233483</v>
      </c>
      <c r="V54579" s="1">
        <v>20210705</v>
      </c>
      <c r="W54579" s="1" t="s">
        <v>155518</v>
      </c>
      <c r="X54579" s="1">
        <v>16.720236</v>
      </c>
      <c r="Y54579" s="1">
        <v>98.565966000000003</v>
      </c>
      <c r="Z54579" s="1">
        <v>0</v>
      </c>
      <c r="AA54579" s="1">
        <v>0</v>
      </c>
      <c r="AB54579" s="1">
        <v>0</v>
      </c>
      <c r="AC54579" s="1">
        <v>0</v>
      </c>
      <c r="AD54579" s="1">
        <v>0</v>
      </c>
      <c r="AE54579" s="1">
        <v>0</v>
      </c>
    </row>
    <row r="54580" spans="1:31" x14ac:dyDescent="0.35">
      <c r="A54580" s="1">
        <v>3063200205</v>
      </c>
      <c r="B54580" s="1" t="s">
        <v>233484</v>
      </c>
      <c r="D54580" s="1" t="s">
        <v>181086</v>
      </c>
      <c r="E54580" s="1" t="s">
        <v>36043</v>
      </c>
      <c r="G54580" s="1" t="s">
        <v>6534</v>
      </c>
      <c r="H54580" s="1">
        <v>10</v>
      </c>
      <c r="J54580" s="1" t="s">
        <v>34</v>
      </c>
      <c r="K54580" s="1" t="s">
        <v>34</v>
      </c>
      <c r="L54580" s="1" t="s">
        <v>42687</v>
      </c>
      <c r="M54580" s="1" t="s">
        <v>42688</v>
      </c>
      <c r="N54580" s="1" t="s">
        <v>42714</v>
      </c>
      <c r="P54580" s="1">
        <v>63110</v>
      </c>
      <c r="Q54580" s="1" t="s">
        <v>233485</v>
      </c>
      <c r="S54580" s="1" t="s">
        <v>233485</v>
      </c>
      <c r="U54580" s="1" t="s">
        <v>233486</v>
      </c>
      <c r="V54580" s="1">
        <v>20210705</v>
      </c>
      <c r="W54580" s="1" t="s">
        <v>155518</v>
      </c>
      <c r="X54580" s="1">
        <v>16.731818000000001</v>
      </c>
      <c r="Y54580" s="1">
        <v>98.563809000000006</v>
      </c>
      <c r="Z54580" s="1">
        <v>0</v>
      </c>
      <c r="AA54580" s="1">
        <v>0</v>
      </c>
      <c r="AB54580" s="1">
        <v>0</v>
      </c>
      <c r="AC54580" s="1">
        <v>0</v>
      </c>
      <c r="AD54580" s="1">
        <v>0</v>
      </c>
      <c r="AE54580" s="1">
        <v>0</v>
      </c>
    </row>
    <row r="54581" spans="1:31" x14ac:dyDescent="0.35">
      <c r="A54581" s="1">
        <v>3063200206</v>
      </c>
      <c r="B54581" s="1" t="s">
        <v>233487</v>
      </c>
      <c r="D54581" s="1" t="s">
        <v>181086</v>
      </c>
      <c r="E54581" s="1" t="s">
        <v>36043</v>
      </c>
      <c r="G54581" s="1" t="s">
        <v>6534</v>
      </c>
      <c r="H54581" s="1">
        <v>10</v>
      </c>
      <c r="J54581" s="1" t="s">
        <v>34</v>
      </c>
      <c r="L54581" s="1" t="s">
        <v>42687</v>
      </c>
      <c r="P54581" s="1">
        <v>63110</v>
      </c>
      <c r="T54581" s="1" t="s">
        <v>233488</v>
      </c>
      <c r="V54581" s="1">
        <v>20210705</v>
      </c>
      <c r="W54581" s="1" t="s">
        <v>233489</v>
      </c>
      <c r="X54581" s="1">
        <v>16.735381</v>
      </c>
      <c r="Y54581" s="1">
        <v>98.564605999999998</v>
      </c>
      <c r="Z54581" s="1">
        <v>0</v>
      </c>
      <c r="AA54581" s="1">
        <v>0</v>
      </c>
      <c r="AB54581" s="1">
        <v>0</v>
      </c>
      <c r="AC54581" s="1">
        <v>0</v>
      </c>
      <c r="AD54581" s="1">
        <v>0</v>
      </c>
      <c r="AE54581" s="1">
        <v>0</v>
      </c>
    </row>
    <row r="54582" spans="1:31" x14ac:dyDescent="0.35">
      <c r="A54582" s="1">
        <v>3063200301</v>
      </c>
      <c r="B54582" s="1" t="s">
        <v>233490</v>
      </c>
      <c r="D54582" s="1" t="s">
        <v>181086</v>
      </c>
      <c r="E54582" s="1" t="s">
        <v>36043</v>
      </c>
      <c r="G54582" s="1" t="s">
        <v>181283</v>
      </c>
      <c r="H54582" s="1">
        <v>7</v>
      </c>
      <c r="J54582" s="1" t="s">
        <v>34</v>
      </c>
      <c r="K54582" s="1" t="s">
        <v>42795</v>
      </c>
      <c r="L54582" s="1" t="s">
        <v>42687</v>
      </c>
      <c r="M54582" s="1" t="s">
        <v>42688</v>
      </c>
      <c r="N54582" s="1" t="s">
        <v>42807</v>
      </c>
      <c r="P54582" s="1">
        <v>63110</v>
      </c>
      <c r="Q54582" s="1" t="s">
        <v>233491</v>
      </c>
      <c r="S54582" s="1" t="s">
        <v>233492</v>
      </c>
      <c r="T54582" s="1" t="s">
        <v>34</v>
      </c>
      <c r="U54582" s="1" t="s">
        <v>233493</v>
      </c>
      <c r="V54582" s="1">
        <v>20210705</v>
      </c>
      <c r="W54582" s="1" t="s">
        <v>233494</v>
      </c>
      <c r="X54582" s="1">
        <v>16.650103000000001</v>
      </c>
      <c r="Y54582" s="1">
        <v>98.598951</v>
      </c>
      <c r="Z54582" s="1">
        <v>0</v>
      </c>
      <c r="AA54582" s="1">
        <v>0</v>
      </c>
      <c r="AB54582" s="1">
        <v>0</v>
      </c>
      <c r="AC54582" s="1">
        <v>0</v>
      </c>
      <c r="AD54582" s="1">
        <v>0</v>
      </c>
      <c r="AE54582" s="1">
        <v>0</v>
      </c>
    </row>
    <row r="54583" spans="1:31" x14ac:dyDescent="0.35">
      <c r="A54583" s="1">
        <v>3063200401</v>
      </c>
      <c r="B54583" s="1" t="s">
        <v>233495</v>
      </c>
      <c r="D54583" s="1" t="s">
        <v>181086</v>
      </c>
      <c r="E54583" s="1" t="s">
        <v>36043</v>
      </c>
      <c r="G54583" s="1" t="s">
        <v>40097</v>
      </c>
      <c r="L54583" s="1" t="s">
        <v>42687</v>
      </c>
      <c r="P54583" s="1">
        <v>63160</v>
      </c>
      <c r="Q54583" s="1" t="s">
        <v>233496</v>
      </c>
      <c r="S54583" s="1" t="s">
        <v>233496</v>
      </c>
      <c r="T54583" s="1" t="s">
        <v>233497</v>
      </c>
      <c r="V54583" s="1">
        <v>20210705</v>
      </c>
      <c r="W54583" s="1" t="s">
        <v>155518</v>
      </c>
      <c r="X54583" s="1">
        <v>13.736717000000001</v>
      </c>
      <c r="Y54583" s="1">
        <v>100.523186</v>
      </c>
      <c r="Z54583" s="1">
        <v>0</v>
      </c>
      <c r="AA54583" s="1">
        <v>0</v>
      </c>
      <c r="AB54583" s="1">
        <v>0</v>
      </c>
      <c r="AC54583" s="1">
        <v>0</v>
      </c>
      <c r="AD54583" s="1">
        <v>0</v>
      </c>
      <c r="AE54583" s="1">
        <v>0</v>
      </c>
    </row>
    <row r="54584" spans="1:31" x14ac:dyDescent="0.35">
      <c r="A54584" s="1">
        <v>3063200501</v>
      </c>
      <c r="B54584" s="1" t="s">
        <v>233498</v>
      </c>
      <c r="D54584" s="1" t="s">
        <v>181086</v>
      </c>
      <c r="E54584" s="1" t="s">
        <v>36043</v>
      </c>
      <c r="G54584" s="1" t="s">
        <v>55417</v>
      </c>
      <c r="H54584" s="1">
        <v>3</v>
      </c>
      <c r="J54584" s="1" t="s">
        <v>34</v>
      </c>
      <c r="K54584" s="1" t="s">
        <v>34</v>
      </c>
      <c r="L54584" s="1" t="s">
        <v>42687</v>
      </c>
      <c r="P54584" s="1">
        <v>63140</v>
      </c>
      <c r="Q54584" s="1" t="s">
        <v>233499</v>
      </c>
      <c r="S54584" s="1" t="s">
        <v>34</v>
      </c>
      <c r="T54584" s="1" t="s">
        <v>34</v>
      </c>
      <c r="U54584" s="1" t="s">
        <v>233500</v>
      </c>
      <c r="V54584" s="1">
        <v>20210705</v>
      </c>
      <c r="W54584" s="1" t="s">
        <v>233501</v>
      </c>
      <c r="X54584" s="1">
        <v>16.962142</v>
      </c>
      <c r="Y54584" s="1">
        <v>98.591903500000001</v>
      </c>
      <c r="Z54584" s="1">
        <v>0</v>
      </c>
      <c r="AA54584" s="1">
        <v>0</v>
      </c>
      <c r="AB54584" s="1">
        <v>0</v>
      </c>
      <c r="AC54584" s="1">
        <v>0</v>
      </c>
      <c r="AD54584" s="1">
        <v>0</v>
      </c>
      <c r="AE54584" s="1">
        <v>0</v>
      </c>
    </row>
    <row r="54585" spans="1:31" x14ac:dyDescent="0.35">
      <c r="A54585" s="1">
        <v>3063200602</v>
      </c>
      <c r="B54585" s="1" t="s">
        <v>233502</v>
      </c>
      <c r="D54585" s="1" t="s">
        <v>181086</v>
      </c>
      <c r="E54585" s="1" t="s">
        <v>36043</v>
      </c>
      <c r="G54585" s="1" t="s">
        <v>94119</v>
      </c>
      <c r="H54585" s="1">
        <v>1</v>
      </c>
      <c r="J54585" s="1" t="s">
        <v>34</v>
      </c>
      <c r="K54585" s="1" t="s">
        <v>34</v>
      </c>
      <c r="L54585" s="1" t="s">
        <v>42687</v>
      </c>
      <c r="P54585" s="1">
        <v>63170</v>
      </c>
      <c r="Q54585" s="1" t="s">
        <v>197490</v>
      </c>
      <c r="S54585" s="1" t="s">
        <v>197490</v>
      </c>
      <c r="V54585" s="1">
        <v>20210705</v>
      </c>
      <c r="W54585" s="1" t="s">
        <v>155518</v>
      </c>
      <c r="X54585" s="1">
        <v>13.736717000000001</v>
      </c>
      <c r="Y54585" s="1">
        <v>100.523186</v>
      </c>
      <c r="Z54585" s="1">
        <v>0</v>
      </c>
      <c r="AA54585" s="1">
        <v>0</v>
      </c>
      <c r="AB54585" s="1">
        <v>0</v>
      </c>
      <c r="AC54585" s="1">
        <v>0</v>
      </c>
      <c r="AD54585" s="1">
        <v>0</v>
      </c>
      <c r="AE54585" s="1">
        <v>0</v>
      </c>
    </row>
    <row r="54586" spans="1:31" x14ac:dyDescent="0.35">
      <c r="A54586" s="1">
        <v>3063200701</v>
      </c>
      <c r="B54586" s="1" t="s">
        <v>214364</v>
      </c>
      <c r="D54586" s="1" t="s">
        <v>181086</v>
      </c>
      <c r="E54586" s="1" t="s">
        <v>36043</v>
      </c>
      <c r="G54586" s="1" t="s">
        <v>26822</v>
      </c>
      <c r="H54586" s="1">
        <v>8</v>
      </c>
      <c r="L54586" s="1" t="s">
        <v>42687</v>
      </c>
      <c r="M54586" s="1" t="s">
        <v>42892</v>
      </c>
      <c r="N54586" s="1" t="s">
        <v>42929</v>
      </c>
      <c r="P54586" s="1">
        <v>63140</v>
      </c>
      <c r="V54586" s="1">
        <v>20210705</v>
      </c>
      <c r="W54586" s="1" t="s">
        <v>155518</v>
      </c>
      <c r="X54586" s="1">
        <v>13.736717000000001</v>
      </c>
      <c r="Y54586" s="1">
        <v>100.523186</v>
      </c>
      <c r="Z54586" s="1">
        <v>0</v>
      </c>
      <c r="AA54586" s="1">
        <v>0</v>
      </c>
      <c r="AB54586" s="1">
        <v>0</v>
      </c>
      <c r="AC54586" s="1">
        <v>0</v>
      </c>
      <c r="AD54586" s="1">
        <v>0</v>
      </c>
      <c r="AE54586" s="1">
        <v>0</v>
      </c>
    </row>
    <row r="54587" spans="1:31" x14ac:dyDescent="0.35">
      <c r="A54587" s="1">
        <v>3063300101</v>
      </c>
      <c r="B54587" s="1" t="s">
        <v>233503</v>
      </c>
      <c r="D54587" s="1" t="s">
        <v>181086</v>
      </c>
      <c r="E54587" s="1" t="s">
        <v>36043</v>
      </c>
      <c r="L54587" s="1" t="s">
        <v>42687</v>
      </c>
      <c r="P54587" s="1">
        <v>63170</v>
      </c>
      <c r="V54587" s="1">
        <v>20210705</v>
      </c>
      <c r="W54587" s="1" t="s">
        <v>155518</v>
      </c>
      <c r="X54587" s="1">
        <v>13.736717000000001</v>
      </c>
      <c r="Y54587" s="1">
        <v>100.523186</v>
      </c>
      <c r="Z54587" s="1">
        <v>0</v>
      </c>
      <c r="AA54587" s="1">
        <v>0</v>
      </c>
      <c r="AB54587" s="1">
        <v>0</v>
      </c>
      <c r="AC54587" s="1">
        <v>0</v>
      </c>
      <c r="AD54587" s="1">
        <v>0</v>
      </c>
      <c r="AE54587" s="1">
        <v>0</v>
      </c>
    </row>
    <row r="54588" spans="1:31" x14ac:dyDescent="0.35">
      <c r="A54588" s="1">
        <v>3063300102</v>
      </c>
      <c r="B54588" s="1" t="s">
        <v>233504</v>
      </c>
      <c r="D54588" s="1" t="s">
        <v>181086</v>
      </c>
      <c r="E54588" s="1" t="s">
        <v>36043</v>
      </c>
      <c r="G54588" s="1" t="s">
        <v>3625</v>
      </c>
      <c r="J54588" s="1" t="s">
        <v>34</v>
      </c>
      <c r="K54588" s="1" t="s">
        <v>34</v>
      </c>
      <c r="L54588" s="1" t="s">
        <v>42687</v>
      </c>
      <c r="P54588" s="1">
        <v>63170</v>
      </c>
      <c r="T54588" s="1" t="s">
        <v>233505</v>
      </c>
      <c r="V54588" s="1">
        <v>20210705</v>
      </c>
      <c r="W54588" s="1" t="s">
        <v>155518</v>
      </c>
      <c r="X54588" s="1">
        <v>13.736717000000001</v>
      </c>
      <c r="Y54588" s="1">
        <v>100.523186</v>
      </c>
      <c r="Z54588" s="1">
        <v>0</v>
      </c>
      <c r="AA54588" s="1">
        <v>0</v>
      </c>
      <c r="AB54588" s="1">
        <v>0</v>
      </c>
      <c r="AC54588" s="1">
        <v>0</v>
      </c>
      <c r="AD54588" s="1">
        <v>0</v>
      </c>
      <c r="AE54588" s="1">
        <v>0</v>
      </c>
    </row>
    <row r="54589" spans="1:31" x14ac:dyDescent="0.35">
      <c r="A54589" s="1">
        <v>3063300103</v>
      </c>
      <c r="B54589" s="1" t="s">
        <v>233506</v>
      </c>
      <c r="D54589" s="1" t="s">
        <v>181086</v>
      </c>
      <c r="E54589" s="1" t="s">
        <v>36043</v>
      </c>
      <c r="G54589" s="1" t="s">
        <v>34936</v>
      </c>
      <c r="H54589" s="1">
        <v>1</v>
      </c>
      <c r="J54589" s="1" t="s">
        <v>34</v>
      </c>
      <c r="K54589" s="1" t="s">
        <v>34</v>
      </c>
      <c r="L54589" s="1" t="s">
        <v>42687</v>
      </c>
      <c r="P54589" s="1">
        <v>63170</v>
      </c>
      <c r="Q54589" s="1" t="s">
        <v>233507</v>
      </c>
      <c r="V54589" s="1">
        <v>20210705</v>
      </c>
      <c r="W54589" s="1" t="s">
        <v>233508</v>
      </c>
      <c r="X54589" s="1">
        <v>13.736717000000001</v>
      </c>
      <c r="Y54589" s="1">
        <v>100.523186</v>
      </c>
      <c r="Z54589" s="1">
        <v>0</v>
      </c>
      <c r="AA54589" s="1">
        <v>0</v>
      </c>
      <c r="AB54589" s="1">
        <v>0</v>
      </c>
      <c r="AC54589" s="1">
        <v>0</v>
      </c>
      <c r="AD54589" s="1">
        <v>0</v>
      </c>
      <c r="AE54589" s="1">
        <v>0</v>
      </c>
    </row>
    <row r="54590" spans="1:31" x14ac:dyDescent="0.35">
      <c r="A54590" s="1">
        <v>3063300104</v>
      </c>
      <c r="B54590" s="1" t="s">
        <v>233509</v>
      </c>
      <c r="D54590" s="1" t="s">
        <v>181086</v>
      </c>
      <c r="E54590" s="1" t="s">
        <v>36043</v>
      </c>
      <c r="G54590" s="1" t="s">
        <v>5019</v>
      </c>
      <c r="H54590" s="1">
        <v>2</v>
      </c>
      <c r="J54590" s="1" t="s">
        <v>34</v>
      </c>
      <c r="K54590" s="1" t="s">
        <v>34</v>
      </c>
      <c r="L54590" s="1" t="s">
        <v>42687</v>
      </c>
      <c r="P54590" s="1">
        <v>63170</v>
      </c>
      <c r="Q54590" s="1" t="s">
        <v>233510</v>
      </c>
      <c r="V54590" s="1">
        <v>20210705</v>
      </c>
      <c r="W54590" s="1" t="s">
        <v>233511</v>
      </c>
      <c r="X54590" s="1">
        <v>13.736717000000001</v>
      </c>
      <c r="Y54590" s="1">
        <v>100.523186</v>
      </c>
      <c r="Z54590" s="1">
        <v>0</v>
      </c>
      <c r="AA54590" s="1">
        <v>0</v>
      </c>
      <c r="AB54590" s="1">
        <v>0</v>
      </c>
      <c r="AC54590" s="1">
        <v>0</v>
      </c>
      <c r="AD54590" s="1">
        <v>0</v>
      </c>
      <c r="AE54590" s="1">
        <v>0</v>
      </c>
    </row>
    <row r="54591" spans="1:31" x14ac:dyDescent="0.35">
      <c r="A54591" s="1">
        <v>3063300201</v>
      </c>
      <c r="B54591" s="1" t="s">
        <v>233512</v>
      </c>
      <c r="D54591" s="1" t="s">
        <v>181086</v>
      </c>
      <c r="E54591" s="1" t="s">
        <v>36043</v>
      </c>
      <c r="G54591" s="1" t="s">
        <v>233513</v>
      </c>
      <c r="H54591" s="1">
        <v>7</v>
      </c>
      <c r="L54591" s="1" t="s">
        <v>42687</v>
      </c>
      <c r="M54591" s="1" t="s">
        <v>43191</v>
      </c>
      <c r="N54591" s="1" t="s">
        <v>43198</v>
      </c>
      <c r="P54591" s="1">
        <v>63160</v>
      </c>
      <c r="Q54591" s="1" t="s">
        <v>197725</v>
      </c>
      <c r="S54591" s="1" t="s">
        <v>233514</v>
      </c>
      <c r="T54591" s="1" t="s">
        <v>233515</v>
      </c>
      <c r="V54591" s="1">
        <v>20210705</v>
      </c>
      <c r="W54591" s="1" t="s">
        <v>155518</v>
      </c>
      <c r="X54591" s="1">
        <v>16.385473999999999</v>
      </c>
      <c r="Y54591" s="1">
        <v>98.740604000000005</v>
      </c>
      <c r="Z54591" s="1">
        <v>0</v>
      </c>
      <c r="AA54591" s="1">
        <v>0</v>
      </c>
      <c r="AB54591" s="1">
        <v>0</v>
      </c>
      <c r="AC54591" s="1">
        <v>0</v>
      </c>
      <c r="AD54591" s="1">
        <v>0</v>
      </c>
      <c r="AE54591" s="1">
        <v>0</v>
      </c>
    </row>
    <row r="54592" spans="1:31" x14ac:dyDescent="0.35">
      <c r="A54592" s="1">
        <v>3063300301</v>
      </c>
      <c r="B54592" s="1" t="s">
        <v>233516</v>
      </c>
      <c r="D54592" s="1" t="s">
        <v>181086</v>
      </c>
      <c r="E54592" s="1" t="s">
        <v>36043</v>
      </c>
      <c r="G54592" s="1" t="s">
        <v>1726</v>
      </c>
      <c r="H54592" s="1">
        <v>5</v>
      </c>
      <c r="L54592" s="1" t="s">
        <v>42687</v>
      </c>
      <c r="M54592" s="1" t="s">
        <v>42688</v>
      </c>
      <c r="N54592" s="1" t="s">
        <v>42784</v>
      </c>
      <c r="P54592" s="1">
        <v>63110</v>
      </c>
      <c r="U54592" s="1" t="s">
        <v>233517</v>
      </c>
      <c r="V54592" s="1">
        <v>20210705</v>
      </c>
      <c r="W54592" s="1" t="s">
        <v>233518</v>
      </c>
      <c r="X54592" s="1">
        <v>13.736717000000001</v>
      </c>
      <c r="Y54592" s="1">
        <v>100.523186</v>
      </c>
      <c r="Z54592" s="1">
        <v>0</v>
      </c>
      <c r="AA54592" s="1">
        <v>0</v>
      </c>
      <c r="AB54592" s="1">
        <v>0</v>
      </c>
      <c r="AC54592" s="1">
        <v>0</v>
      </c>
      <c r="AD54592" s="1">
        <v>0</v>
      </c>
      <c r="AE54592" s="1">
        <v>0</v>
      </c>
    </row>
    <row r="54593" spans="1:31" x14ac:dyDescent="0.35">
      <c r="A54593" s="1">
        <v>3063300401</v>
      </c>
      <c r="B54593" s="1" t="s">
        <v>233519</v>
      </c>
      <c r="D54593" s="1" t="s">
        <v>181086</v>
      </c>
      <c r="E54593" s="1" t="s">
        <v>36043</v>
      </c>
      <c r="H54593" s="1">
        <v>10</v>
      </c>
      <c r="L54593" s="1" t="s">
        <v>42687</v>
      </c>
      <c r="M54593" s="1" t="s">
        <v>42688</v>
      </c>
      <c r="N54593" s="1" t="s">
        <v>42807</v>
      </c>
      <c r="P54593" s="1">
        <v>63110</v>
      </c>
      <c r="Q54593" s="1" t="s">
        <v>233520</v>
      </c>
      <c r="V54593" s="1">
        <v>20210705</v>
      </c>
      <c r="W54593" s="1" t="s">
        <v>233521</v>
      </c>
      <c r="X54593" s="1">
        <v>16.614163999999999</v>
      </c>
      <c r="Y54593" s="1">
        <v>98.657392000000002</v>
      </c>
      <c r="Z54593" s="1">
        <v>0</v>
      </c>
      <c r="AA54593" s="1">
        <v>0</v>
      </c>
      <c r="AB54593" s="1">
        <v>0</v>
      </c>
      <c r="AC54593" s="1">
        <v>0</v>
      </c>
      <c r="AD54593" s="1">
        <v>0</v>
      </c>
      <c r="AE54593" s="1">
        <v>0</v>
      </c>
    </row>
    <row r="54594" spans="1:31" x14ac:dyDescent="0.35">
      <c r="A54594" s="1">
        <v>3063300402</v>
      </c>
      <c r="B54594" s="1" t="s">
        <v>233522</v>
      </c>
      <c r="D54594" s="1" t="s">
        <v>181086</v>
      </c>
      <c r="E54594" s="1" t="s">
        <v>36043</v>
      </c>
      <c r="G54594" s="1" t="s">
        <v>3920</v>
      </c>
      <c r="H54594" s="1">
        <v>5</v>
      </c>
      <c r="J54594" s="1" t="s">
        <v>34</v>
      </c>
      <c r="K54594" s="1" t="s">
        <v>34</v>
      </c>
      <c r="L54594" s="1" t="s">
        <v>42687</v>
      </c>
      <c r="P54594" s="1">
        <v>63110</v>
      </c>
      <c r="Q54594" s="1" t="s">
        <v>233523</v>
      </c>
      <c r="S54594" s="1" t="s">
        <v>34</v>
      </c>
      <c r="T54594" s="1" t="s">
        <v>233524</v>
      </c>
      <c r="V54594" s="1">
        <v>20210705</v>
      </c>
      <c r="W54594" s="1" t="s">
        <v>233525</v>
      </c>
      <c r="X54594" s="1">
        <v>16.630089999999999</v>
      </c>
      <c r="Y54594" s="1">
        <v>98.684578000000002</v>
      </c>
      <c r="Z54594" s="1">
        <v>0</v>
      </c>
      <c r="AA54594" s="1">
        <v>0</v>
      </c>
      <c r="AB54594" s="1">
        <v>0</v>
      </c>
      <c r="AC54594" s="1">
        <v>0</v>
      </c>
      <c r="AD54594" s="1">
        <v>0</v>
      </c>
      <c r="AE54594" s="1">
        <v>0</v>
      </c>
    </row>
    <row r="54595" spans="1:31" x14ac:dyDescent="0.35">
      <c r="A54595" s="1">
        <v>3063300501</v>
      </c>
      <c r="B54595" s="1" t="s">
        <v>233526</v>
      </c>
      <c r="D54595" s="1" t="s">
        <v>181086</v>
      </c>
      <c r="E54595" s="1" t="s">
        <v>36043</v>
      </c>
      <c r="G54595" s="1" t="s">
        <v>5332</v>
      </c>
      <c r="H54595" s="1">
        <v>2</v>
      </c>
      <c r="L54595" s="1" t="s">
        <v>42687</v>
      </c>
      <c r="M54595" s="1" t="s">
        <v>42892</v>
      </c>
      <c r="N54595" s="1" t="s">
        <v>26150</v>
      </c>
      <c r="P54595" s="1">
        <v>63140</v>
      </c>
      <c r="Q54595" s="1" t="s">
        <v>233527</v>
      </c>
      <c r="S54595" s="1" t="s">
        <v>233527</v>
      </c>
      <c r="T54595" s="1" t="s">
        <v>233528</v>
      </c>
      <c r="V54595" s="1">
        <v>20210705</v>
      </c>
      <c r="W54595" s="1" t="s">
        <v>155518</v>
      </c>
      <c r="X54595" s="1">
        <v>13.736717000000001</v>
      </c>
      <c r="Y54595" s="1">
        <v>100.523186</v>
      </c>
      <c r="Z54595" s="1">
        <v>0</v>
      </c>
      <c r="AA54595" s="1">
        <v>0</v>
      </c>
      <c r="AB54595" s="1">
        <v>0</v>
      </c>
      <c r="AC54595" s="1">
        <v>0</v>
      </c>
      <c r="AD54595" s="1">
        <v>0</v>
      </c>
      <c r="AE54595" s="1">
        <v>0</v>
      </c>
    </row>
    <row r="54596" spans="1:31" x14ac:dyDescent="0.35">
      <c r="A54596" s="1">
        <v>3063300502</v>
      </c>
      <c r="B54596" s="1" t="s">
        <v>233529</v>
      </c>
      <c r="D54596" s="1" t="s">
        <v>181086</v>
      </c>
      <c r="E54596" s="1" t="s">
        <v>36043</v>
      </c>
      <c r="G54596" s="1" t="s">
        <v>31699</v>
      </c>
      <c r="H54596" s="1">
        <v>7</v>
      </c>
      <c r="J54596" s="1" t="s">
        <v>34</v>
      </c>
      <c r="K54596" s="1" t="s">
        <v>34</v>
      </c>
      <c r="L54596" s="1" t="s">
        <v>42687</v>
      </c>
      <c r="M54596" s="1" t="s">
        <v>42892</v>
      </c>
      <c r="N54596" s="1" t="s">
        <v>26150</v>
      </c>
      <c r="P54596" s="1">
        <v>63140</v>
      </c>
      <c r="Q54596" s="1" t="s">
        <v>233530</v>
      </c>
      <c r="S54596" s="1" t="s">
        <v>233527</v>
      </c>
      <c r="T54596" s="1" t="s">
        <v>233528</v>
      </c>
      <c r="U54596" s="1" t="s">
        <v>34</v>
      </c>
      <c r="V54596" s="1">
        <v>20210705</v>
      </c>
      <c r="W54596" s="1" t="s">
        <v>155518</v>
      </c>
      <c r="X54596" s="1">
        <v>13.736717000000001</v>
      </c>
      <c r="Y54596" s="1">
        <v>100.523186</v>
      </c>
      <c r="Z54596" s="1">
        <v>0</v>
      </c>
      <c r="AA54596" s="1">
        <v>0</v>
      </c>
      <c r="AB54596" s="1">
        <v>0</v>
      </c>
      <c r="AC54596" s="1">
        <v>0</v>
      </c>
      <c r="AD54596" s="1">
        <v>0</v>
      </c>
      <c r="AE54596" s="1">
        <v>0</v>
      </c>
    </row>
    <row r="54597" spans="1:31" x14ac:dyDescent="0.35">
      <c r="A54597" s="1">
        <v>3063300503</v>
      </c>
      <c r="B54597" s="1" t="s">
        <v>233531</v>
      </c>
      <c r="D54597" s="1" t="s">
        <v>181086</v>
      </c>
      <c r="E54597" s="1" t="s">
        <v>36043</v>
      </c>
      <c r="G54597" s="1" t="s">
        <v>90</v>
      </c>
      <c r="H54597" s="1">
        <v>6</v>
      </c>
      <c r="J54597" s="1" t="s">
        <v>34</v>
      </c>
      <c r="K54597" s="1" t="s">
        <v>34</v>
      </c>
      <c r="L54597" s="1" t="s">
        <v>42687</v>
      </c>
      <c r="M54597" s="1" t="s">
        <v>42892</v>
      </c>
      <c r="N54597" s="1" t="s">
        <v>26150</v>
      </c>
      <c r="P54597" s="1">
        <v>63140</v>
      </c>
      <c r="Q54597" s="1" t="s">
        <v>233527</v>
      </c>
      <c r="S54597" s="1" t="s">
        <v>233527</v>
      </c>
      <c r="T54597" s="1" t="s">
        <v>233528</v>
      </c>
      <c r="V54597" s="1">
        <v>20210705</v>
      </c>
      <c r="W54597" s="1" t="s">
        <v>155518</v>
      </c>
      <c r="X54597" s="1">
        <v>13.736717000000001</v>
      </c>
      <c r="Y54597" s="1">
        <v>100.523186</v>
      </c>
      <c r="Z54597" s="1">
        <v>0</v>
      </c>
      <c r="AA54597" s="1">
        <v>0</v>
      </c>
      <c r="AB54597" s="1">
        <v>0</v>
      </c>
      <c r="AC54597" s="1">
        <v>0</v>
      </c>
      <c r="AD54597" s="1">
        <v>0</v>
      </c>
      <c r="AE54597" s="1">
        <v>0</v>
      </c>
    </row>
    <row r="54598" spans="1:31" x14ac:dyDescent="0.35">
      <c r="A54598" s="1">
        <v>3063300601</v>
      </c>
      <c r="B54598" s="1" t="s">
        <v>233532</v>
      </c>
      <c r="D54598" s="1" t="s">
        <v>181086</v>
      </c>
      <c r="E54598" s="1" t="s">
        <v>36043</v>
      </c>
      <c r="G54598" s="1" t="s">
        <v>407</v>
      </c>
      <c r="H54598" s="1">
        <v>6</v>
      </c>
      <c r="L54598" s="1" t="s">
        <v>42687</v>
      </c>
      <c r="P54598" s="1">
        <v>63160</v>
      </c>
      <c r="Q54598" s="1" t="s">
        <v>233533</v>
      </c>
      <c r="T54598" s="1" t="s">
        <v>233534</v>
      </c>
      <c r="V54598" s="1">
        <v>20210705</v>
      </c>
      <c r="W54598" s="1" t="s">
        <v>233535</v>
      </c>
      <c r="X54598" s="1">
        <v>13.736717000000001</v>
      </c>
      <c r="Y54598" s="1">
        <v>100.523186</v>
      </c>
      <c r="Z54598" s="1">
        <v>0</v>
      </c>
      <c r="AA54598" s="1">
        <v>0</v>
      </c>
      <c r="AB54598" s="1">
        <v>0</v>
      </c>
      <c r="AC54598" s="1">
        <v>0</v>
      </c>
      <c r="AD54598" s="1">
        <v>0</v>
      </c>
      <c r="AE54598" s="1">
        <v>0</v>
      </c>
    </row>
    <row r="54599" spans="1:31" x14ac:dyDescent="0.35">
      <c r="A54599" s="1">
        <v>3063300701</v>
      </c>
      <c r="B54599" s="1" t="s">
        <v>233536</v>
      </c>
      <c r="D54599" s="1" t="s">
        <v>181086</v>
      </c>
      <c r="E54599" s="1" t="s">
        <v>36043</v>
      </c>
      <c r="G54599" s="1" t="s">
        <v>256</v>
      </c>
      <c r="H54599" s="1">
        <v>8</v>
      </c>
      <c r="L54599" s="1" t="s">
        <v>42687</v>
      </c>
      <c r="M54599" s="1" t="s">
        <v>42688</v>
      </c>
      <c r="N54599" s="1" t="s">
        <v>42821</v>
      </c>
      <c r="P54599" s="1">
        <v>63110</v>
      </c>
      <c r="V54599" s="1">
        <v>20210705</v>
      </c>
      <c r="W54599" s="1" t="s">
        <v>155518</v>
      </c>
      <c r="X54599" s="1">
        <v>13.736717000000001</v>
      </c>
      <c r="Y54599" s="1">
        <v>100.523186</v>
      </c>
      <c r="Z54599" s="1">
        <v>0</v>
      </c>
      <c r="AA54599" s="1">
        <v>0</v>
      </c>
      <c r="AB54599" s="1">
        <v>0</v>
      </c>
      <c r="AC54599" s="1">
        <v>0</v>
      </c>
      <c r="AD54599" s="1">
        <v>0</v>
      </c>
      <c r="AE54599" s="1">
        <v>0</v>
      </c>
    </row>
    <row r="54600" spans="1:31" x14ac:dyDescent="0.35">
      <c r="A54600" s="1">
        <v>3063300801</v>
      </c>
      <c r="B54600" s="1" t="s">
        <v>233537</v>
      </c>
      <c r="D54600" s="1" t="s">
        <v>181086</v>
      </c>
      <c r="E54600" s="1" t="s">
        <v>36043</v>
      </c>
      <c r="G54600" s="1" t="s">
        <v>228</v>
      </c>
      <c r="H54600" s="1">
        <v>1</v>
      </c>
      <c r="J54600" s="1" t="s">
        <v>34</v>
      </c>
      <c r="K54600" s="1" t="s">
        <v>42713</v>
      </c>
      <c r="L54600" s="1" t="s">
        <v>42687</v>
      </c>
      <c r="M54600" s="1" t="s">
        <v>42688</v>
      </c>
      <c r="N54600" s="1" t="s">
        <v>42743</v>
      </c>
      <c r="P54600" s="1">
        <v>63110</v>
      </c>
      <c r="Q54600" s="1" t="s">
        <v>233538</v>
      </c>
      <c r="S54600" s="1" t="s">
        <v>233538</v>
      </c>
      <c r="T54600" s="1" t="s">
        <v>233539</v>
      </c>
      <c r="U54600" s="1" t="s">
        <v>34</v>
      </c>
      <c r="V54600" s="1">
        <v>20210705</v>
      </c>
      <c r="W54600" s="1" t="s">
        <v>233540</v>
      </c>
      <c r="X54600" s="1">
        <v>16.802296999999999</v>
      </c>
      <c r="Y54600" s="1">
        <v>-3861.3998000000001</v>
      </c>
      <c r="Z54600" s="1">
        <v>0</v>
      </c>
      <c r="AA54600" s="1">
        <v>0</v>
      </c>
      <c r="AB54600" s="1">
        <v>0</v>
      </c>
      <c r="AC54600" s="1">
        <v>0</v>
      </c>
      <c r="AD54600" s="1">
        <v>0</v>
      </c>
      <c r="AE54600" s="1">
        <v>0</v>
      </c>
    </row>
    <row r="54601" spans="1:31" x14ac:dyDescent="0.35">
      <c r="A54601" s="1">
        <v>3063300901</v>
      </c>
      <c r="B54601" s="1" t="s">
        <v>233541</v>
      </c>
      <c r="D54601" s="1" t="s">
        <v>181086</v>
      </c>
      <c r="E54601" s="1" t="s">
        <v>36043</v>
      </c>
      <c r="G54601" s="1" t="s">
        <v>34</v>
      </c>
      <c r="H54601" s="1">
        <v>6</v>
      </c>
      <c r="J54601" s="1" t="s">
        <v>34</v>
      </c>
      <c r="K54601" s="1" t="s">
        <v>34</v>
      </c>
      <c r="L54601" s="1" t="s">
        <v>42687</v>
      </c>
      <c r="M54601" s="1" t="s">
        <v>42688</v>
      </c>
      <c r="N54601" s="1" t="s">
        <v>42862</v>
      </c>
      <c r="P54601" s="1">
        <v>63110</v>
      </c>
      <c r="V54601" s="1">
        <v>20210705</v>
      </c>
      <c r="W54601" s="1" t="s">
        <v>233542</v>
      </c>
      <c r="X54601" s="1">
        <v>16.890066999999998</v>
      </c>
      <c r="Y54601" s="1">
        <v>100.523186</v>
      </c>
      <c r="Z54601" s="1">
        <v>0</v>
      </c>
      <c r="AA54601" s="1">
        <v>0</v>
      </c>
      <c r="AB54601" s="1">
        <v>0</v>
      </c>
      <c r="AC54601" s="1">
        <v>0</v>
      </c>
      <c r="AD54601" s="1">
        <v>0</v>
      </c>
      <c r="AE54601" s="1">
        <v>0</v>
      </c>
    </row>
    <row r="54602" spans="1:31" x14ac:dyDescent="0.35">
      <c r="A54602" s="1">
        <v>3063300902</v>
      </c>
      <c r="B54602" s="1" t="s">
        <v>233543</v>
      </c>
      <c r="D54602" s="1" t="s">
        <v>181086</v>
      </c>
      <c r="E54602" s="1" t="s">
        <v>36043</v>
      </c>
      <c r="G54602" s="1" t="s">
        <v>34</v>
      </c>
      <c r="J54602" s="1" t="s">
        <v>34</v>
      </c>
      <c r="K54602" s="1" t="s">
        <v>233544</v>
      </c>
      <c r="L54602" s="1" t="s">
        <v>42687</v>
      </c>
      <c r="P54602" s="1">
        <v>63110</v>
      </c>
      <c r="Q54602" s="1" t="s">
        <v>233545</v>
      </c>
      <c r="T54602" s="1" t="s">
        <v>233546</v>
      </c>
      <c r="V54602" s="1">
        <v>20210705</v>
      </c>
      <c r="W54602" s="1" t="s">
        <v>155518</v>
      </c>
      <c r="X54602" s="1">
        <v>13.736717000000001</v>
      </c>
      <c r="Y54602" s="1">
        <v>100.523186</v>
      </c>
      <c r="Z54602" s="1">
        <v>0</v>
      </c>
      <c r="AA54602" s="1">
        <v>0</v>
      </c>
      <c r="AB54602" s="1">
        <v>0</v>
      </c>
      <c r="AC54602" s="1">
        <v>0</v>
      </c>
      <c r="AD54602" s="1">
        <v>0</v>
      </c>
      <c r="AE54602" s="1">
        <v>0</v>
      </c>
    </row>
    <row r="54603" spans="1:31" x14ac:dyDescent="0.35">
      <c r="A54603" s="1">
        <v>3063301001</v>
      </c>
      <c r="B54603" s="1" t="s">
        <v>233547</v>
      </c>
      <c r="D54603" s="1" t="s">
        <v>181086</v>
      </c>
      <c r="E54603" s="1" t="s">
        <v>36043</v>
      </c>
      <c r="G54603" s="1" t="s">
        <v>7984</v>
      </c>
      <c r="H54603" s="1">
        <v>10</v>
      </c>
      <c r="J54603" s="1" t="s">
        <v>34</v>
      </c>
      <c r="K54603" s="1" t="s">
        <v>233548</v>
      </c>
      <c r="L54603" s="1" t="s">
        <v>42687</v>
      </c>
      <c r="M54603" s="1" t="s">
        <v>42892</v>
      </c>
      <c r="N54603" s="1" t="s">
        <v>42910</v>
      </c>
      <c r="P54603" s="1">
        <v>63140</v>
      </c>
      <c r="Q54603" s="1" t="s">
        <v>233549</v>
      </c>
      <c r="T54603" s="1" t="s">
        <v>233550</v>
      </c>
      <c r="U54603" s="1" t="s">
        <v>233551</v>
      </c>
      <c r="V54603" s="1">
        <v>20210705</v>
      </c>
      <c r="W54603" s="1" t="s">
        <v>233552</v>
      </c>
      <c r="X54603" s="1">
        <v>17.049299999999999</v>
      </c>
      <c r="Y54603" s="1">
        <v>98.611199999999997</v>
      </c>
      <c r="Z54603" s="1">
        <v>0</v>
      </c>
      <c r="AA54603" s="1">
        <v>0</v>
      </c>
      <c r="AB54603" s="1">
        <v>0</v>
      </c>
      <c r="AC54603" s="1">
        <v>0</v>
      </c>
      <c r="AD54603" s="1">
        <v>0</v>
      </c>
      <c r="AE54603" s="1">
        <v>0</v>
      </c>
    </row>
    <row r="54604" spans="1:31" x14ac:dyDescent="0.35">
      <c r="A54604" s="1">
        <v>3063301002</v>
      </c>
      <c r="B54604" s="1" t="s">
        <v>233553</v>
      </c>
      <c r="D54604" s="1" t="s">
        <v>181086</v>
      </c>
      <c r="E54604" s="1" t="s">
        <v>36043</v>
      </c>
      <c r="G54604" s="1" t="s">
        <v>10948</v>
      </c>
      <c r="H54604" s="1">
        <v>12</v>
      </c>
      <c r="L54604" s="1" t="s">
        <v>42687</v>
      </c>
      <c r="M54604" s="1" t="s">
        <v>42892</v>
      </c>
      <c r="N54604" s="1" t="s">
        <v>42910</v>
      </c>
      <c r="P54604" s="1">
        <v>63140</v>
      </c>
      <c r="V54604" s="1">
        <v>20210705</v>
      </c>
      <c r="W54604" s="1" t="s">
        <v>233554</v>
      </c>
      <c r="X54604" s="1">
        <v>13.736717000000001</v>
      </c>
      <c r="Y54604" s="1">
        <v>100.523186</v>
      </c>
      <c r="Z54604" s="1">
        <v>0</v>
      </c>
      <c r="AA54604" s="1">
        <v>0</v>
      </c>
      <c r="AB54604" s="1">
        <v>0</v>
      </c>
      <c r="AC54604" s="1">
        <v>0</v>
      </c>
      <c r="AD54604" s="1">
        <v>0</v>
      </c>
      <c r="AE54604" s="1">
        <v>0</v>
      </c>
    </row>
    <row r="54605" spans="1:31" x14ac:dyDescent="0.35">
      <c r="A54605" s="1">
        <v>3063301101</v>
      </c>
      <c r="B54605" s="1" t="s">
        <v>233555</v>
      </c>
      <c r="D54605" s="1" t="s">
        <v>181086</v>
      </c>
      <c r="E54605" s="1" t="s">
        <v>36043</v>
      </c>
      <c r="H54605" s="1">
        <v>3</v>
      </c>
      <c r="J54605" s="1" t="s">
        <v>34</v>
      </c>
      <c r="K54605" s="1" t="s">
        <v>34</v>
      </c>
      <c r="L54605" s="1" t="s">
        <v>42687</v>
      </c>
      <c r="M54605" s="1" t="s">
        <v>43478</v>
      </c>
      <c r="N54605" s="1" t="s">
        <v>147155</v>
      </c>
      <c r="P54605" s="1">
        <v>63120</v>
      </c>
      <c r="V54605" s="1">
        <v>20210705</v>
      </c>
      <c r="W54605" s="1" t="s">
        <v>155518</v>
      </c>
      <c r="X54605" s="1">
        <v>13.736717000000001</v>
      </c>
      <c r="Y54605" s="1">
        <v>100.523186</v>
      </c>
      <c r="Z54605" s="1">
        <v>0</v>
      </c>
      <c r="AA54605" s="1">
        <v>0</v>
      </c>
      <c r="AB54605" s="1">
        <v>0</v>
      </c>
      <c r="AC54605" s="1">
        <v>0</v>
      </c>
      <c r="AD54605" s="1">
        <v>0</v>
      </c>
      <c r="AE54605" s="1">
        <v>0</v>
      </c>
    </row>
    <row r="54606" spans="1:31" x14ac:dyDescent="0.35">
      <c r="A54606" s="1">
        <v>3063301201</v>
      </c>
      <c r="B54606" s="1" t="s">
        <v>233556</v>
      </c>
      <c r="D54606" s="1" t="s">
        <v>181086</v>
      </c>
      <c r="E54606" s="1" t="s">
        <v>36043</v>
      </c>
      <c r="G54606" s="1" t="s">
        <v>4441</v>
      </c>
      <c r="H54606" s="1">
        <v>4</v>
      </c>
      <c r="J54606" s="1" t="s">
        <v>34</v>
      </c>
      <c r="K54606" s="1" t="s">
        <v>34</v>
      </c>
      <c r="L54606" s="1" t="s">
        <v>42687</v>
      </c>
      <c r="M54606" s="1" t="s">
        <v>42892</v>
      </c>
      <c r="N54606" s="1" t="s">
        <v>42981</v>
      </c>
      <c r="P54606" s="1">
        <v>63140</v>
      </c>
      <c r="Q54606" s="1" t="s">
        <v>233557</v>
      </c>
      <c r="S54606" s="1" t="s">
        <v>34</v>
      </c>
      <c r="T54606" s="1" t="s">
        <v>233558</v>
      </c>
      <c r="U54606" s="1" t="s">
        <v>34</v>
      </c>
      <c r="V54606" s="1">
        <v>20210705</v>
      </c>
      <c r="W54606" s="1" t="s">
        <v>233559</v>
      </c>
      <c r="X54606" s="1">
        <v>13.736717000000001</v>
      </c>
      <c r="Y54606" s="1">
        <v>100.523186</v>
      </c>
      <c r="Z54606" s="1">
        <v>0</v>
      </c>
      <c r="AA54606" s="1">
        <v>0</v>
      </c>
      <c r="AB54606" s="1">
        <v>0</v>
      </c>
      <c r="AC54606" s="1">
        <v>0</v>
      </c>
      <c r="AD54606" s="1">
        <v>0</v>
      </c>
      <c r="AE54606" s="1">
        <v>0</v>
      </c>
    </row>
    <row r="54607" spans="1:31" x14ac:dyDescent="0.35">
      <c r="A54607" s="1">
        <v>3063301301</v>
      </c>
      <c r="B54607" s="1" t="s">
        <v>233560</v>
      </c>
      <c r="D54607" s="1" t="s">
        <v>181086</v>
      </c>
      <c r="E54607" s="1" t="s">
        <v>36043</v>
      </c>
      <c r="G54607" s="1" t="s">
        <v>179532</v>
      </c>
      <c r="H54607" s="1">
        <v>10</v>
      </c>
      <c r="J54607" s="1" t="s">
        <v>34</v>
      </c>
      <c r="K54607" s="1" t="s">
        <v>34</v>
      </c>
      <c r="L54607" s="1" t="s">
        <v>42687</v>
      </c>
      <c r="M54607" s="1" t="s">
        <v>42688</v>
      </c>
      <c r="N54607" s="1" t="s">
        <v>42714</v>
      </c>
      <c r="P54607" s="1">
        <v>63110</v>
      </c>
      <c r="Q54607" s="1" t="s">
        <v>233561</v>
      </c>
      <c r="S54607" s="1" t="s">
        <v>34</v>
      </c>
      <c r="T54607" s="1" t="s">
        <v>233562</v>
      </c>
      <c r="U54607" s="1" t="s">
        <v>34</v>
      </c>
      <c r="V54607" s="1">
        <v>20210705</v>
      </c>
      <c r="W54607" s="1" t="s">
        <v>233563</v>
      </c>
      <c r="X54607" s="1">
        <v>453826.61</v>
      </c>
      <c r="Y54607" s="1">
        <v>1850708.26</v>
      </c>
      <c r="Z54607" s="1">
        <v>0</v>
      </c>
      <c r="AA54607" s="1">
        <v>0</v>
      </c>
      <c r="AB54607" s="1">
        <v>0</v>
      </c>
      <c r="AC54607" s="1">
        <v>0</v>
      </c>
      <c r="AD54607" s="1">
        <v>0</v>
      </c>
      <c r="AE54607" s="1">
        <v>0</v>
      </c>
    </row>
    <row r="54608" spans="1:31" x14ac:dyDescent="0.35">
      <c r="A54608" s="1">
        <v>3063500101</v>
      </c>
      <c r="B54608" s="1" t="s">
        <v>233564</v>
      </c>
      <c r="D54608" s="1" t="s">
        <v>181086</v>
      </c>
      <c r="E54608" s="1" t="s">
        <v>36043</v>
      </c>
      <c r="G54608" s="1" t="s">
        <v>6556</v>
      </c>
      <c r="H54608" s="1">
        <v>2</v>
      </c>
      <c r="K54608" s="1" t="s">
        <v>43025</v>
      </c>
      <c r="L54608" s="1" t="s">
        <v>42687</v>
      </c>
      <c r="M54608" s="1" t="s">
        <v>43005</v>
      </c>
      <c r="N54608" s="1" t="s">
        <v>43006</v>
      </c>
      <c r="P54608" s="1">
        <v>63150</v>
      </c>
      <c r="Q54608" s="1" t="s">
        <v>233565</v>
      </c>
      <c r="V54608" s="1">
        <v>20210705</v>
      </c>
      <c r="W54608" s="1" t="s">
        <v>233566</v>
      </c>
      <c r="X54608" s="1">
        <v>13.736717000000001</v>
      </c>
      <c r="Y54608" s="1">
        <v>100.523186</v>
      </c>
      <c r="Z54608" s="1">
        <v>0</v>
      </c>
      <c r="AA54608" s="1">
        <v>0</v>
      </c>
      <c r="AB54608" s="1">
        <v>0</v>
      </c>
      <c r="AC54608" s="1">
        <v>0</v>
      </c>
      <c r="AD54608" s="1">
        <v>0</v>
      </c>
      <c r="AE54608" s="1">
        <v>0</v>
      </c>
    </row>
    <row r="54609" spans="1:31" x14ac:dyDescent="0.35">
      <c r="A54609" s="1">
        <v>3063500201</v>
      </c>
      <c r="B54609" s="1" t="s">
        <v>233567</v>
      </c>
      <c r="D54609" s="1" t="s">
        <v>181086</v>
      </c>
      <c r="E54609" s="1" t="s">
        <v>36043</v>
      </c>
      <c r="G54609" s="1" t="s">
        <v>34</v>
      </c>
      <c r="H54609" s="1">
        <v>3</v>
      </c>
      <c r="K54609" s="1" t="s">
        <v>34</v>
      </c>
      <c r="L54609" s="1" t="s">
        <v>42687</v>
      </c>
      <c r="M54609" s="1" t="s">
        <v>43478</v>
      </c>
      <c r="N54609" s="1" t="s">
        <v>147238</v>
      </c>
      <c r="P54609" s="1">
        <v>63120</v>
      </c>
      <c r="Q54609" s="1" t="s">
        <v>233568</v>
      </c>
      <c r="V54609" s="1">
        <v>20210705</v>
      </c>
      <c r="W54609" s="1" t="s">
        <v>233569</v>
      </c>
      <c r="X54609" s="1">
        <v>501120.1</v>
      </c>
      <c r="Y54609" s="1">
        <v>1881445.9</v>
      </c>
      <c r="Z54609" s="1">
        <v>0</v>
      </c>
      <c r="AA54609" s="1">
        <v>0</v>
      </c>
      <c r="AB54609" s="1">
        <v>0</v>
      </c>
      <c r="AC54609" s="1">
        <v>0</v>
      </c>
      <c r="AD54609" s="1">
        <v>0</v>
      </c>
      <c r="AE54609" s="1">
        <v>0</v>
      </c>
    </row>
    <row r="54610" spans="1:31" x14ac:dyDescent="0.35">
      <c r="A54610" s="1">
        <v>3063500301</v>
      </c>
      <c r="B54610" s="1" t="s">
        <v>233570</v>
      </c>
      <c r="D54610" s="1" t="s">
        <v>181086</v>
      </c>
      <c r="E54610" s="1" t="s">
        <v>36043</v>
      </c>
      <c r="G54610" s="1" t="s">
        <v>3494</v>
      </c>
      <c r="H54610" s="1">
        <v>6</v>
      </c>
      <c r="J54610" s="1" t="s">
        <v>34</v>
      </c>
      <c r="K54610" s="1" t="s">
        <v>34</v>
      </c>
      <c r="L54610" s="1" t="s">
        <v>42687</v>
      </c>
      <c r="M54610" s="1" t="s">
        <v>43478</v>
      </c>
      <c r="N54610" s="1" t="s">
        <v>43479</v>
      </c>
      <c r="P54610" s="1">
        <v>63120</v>
      </c>
      <c r="Q54610" s="1" t="s">
        <v>233571</v>
      </c>
      <c r="T54610" s="1" t="s">
        <v>233572</v>
      </c>
      <c r="V54610" s="1">
        <v>20210705</v>
      </c>
      <c r="W54610" s="1" t="s">
        <v>233573</v>
      </c>
      <c r="X54610" s="1">
        <v>13.736717000000001</v>
      </c>
      <c r="Y54610" s="1">
        <v>100.523186</v>
      </c>
      <c r="Z54610" s="1">
        <v>0</v>
      </c>
      <c r="AA54610" s="1">
        <v>0</v>
      </c>
      <c r="AB54610" s="1">
        <v>0</v>
      </c>
      <c r="AC54610" s="1">
        <v>0</v>
      </c>
      <c r="AD54610" s="1">
        <v>0</v>
      </c>
      <c r="AE54610" s="1">
        <v>0</v>
      </c>
    </row>
    <row r="54611" spans="1:31" x14ac:dyDescent="0.35">
      <c r="A54611" s="1">
        <v>3063500401</v>
      </c>
      <c r="B54611" s="1" t="s">
        <v>233574</v>
      </c>
      <c r="D54611" s="1" t="s">
        <v>181086</v>
      </c>
      <c r="E54611" s="1" t="s">
        <v>36043</v>
      </c>
      <c r="G54611" s="1" t="s">
        <v>40097</v>
      </c>
      <c r="H54611" s="1">
        <v>3</v>
      </c>
      <c r="L54611" s="1" t="s">
        <v>42687</v>
      </c>
      <c r="M54611" s="1" t="s">
        <v>43191</v>
      </c>
      <c r="N54611" s="1" t="s">
        <v>43191</v>
      </c>
      <c r="P54611" s="1">
        <v>63160</v>
      </c>
      <c r="Q54611" s="1" t="s">
        <v>233575</v>
      </c>
      <c r="V54611" s="1">
        <v>20210705</v>
      </c>
      <c r="W54611" s="1" t="s">
        <v>233576</v>
      </c>
      <c r="X54611" s="1">
        <v>13.736717000000001</v>
      </c>
      <c r="Y54611" s="1">
        <v>100.523186</v>
      </c>
      <c r="Z54611" s="1">
        <v>0</v>
      </c>
      <c r="AA54611" s="1">
        <v>0</v>
      </c>
      <c r="AB54611" s="1">
        <v>0</v>
      </c>
      <c r="AC54611" s="1">
        <v>0</v>
      </c>
      <c r="AD54611" s="1">
        <v>0</v>
      </c>
      <c r="AE54611" s="1">
        <v>0</v>
      </c>
    </row>
    <row r="54612" spans="1:31" x14ac:dyDescent="0.35">
      <c r="A54612" s="1">
        <v>3063500501</v>
      </c>
      <c r="B54612" s="1" t="s">
        <v>233577</v>
      </c>
      <c r="D54612" s="1" t="s">
        <v>181086</v>
      </c>
      <c r="E54612" s="1" t="s">
        <v>36043</v>
      </c>
      <c r="L54612" s="1" t="s">
        <v>42687</v>
      </c>
      <c r="M54612" s="1" t="s">
        <v>43422</v>
      </c>
      <c r="N54612" s="1" t="s">
        <v>167219</v>
      </c>
      <c r="P54612" s="1">
        <v>63000</v>
      </c>
      <c r="Q54612" s="1" t="s">
        <v>233578</v>
      </c>
      <c r="V54612" s="1">
        <v>20210705</v>
      </c>
      <c r="W54612" s="1" t="s">
        <v>233579</v>
      </c>
      <c r="X54612" s="1">
        <v>13.736717000000001</v>
      </c>
      <c r="Y54612" s="1">
        <v>100.523186</v>
      </c>
      <c r="Z54612" s="1">
        <v>0</v>
      </c>
      <c r="AA54612" s="1">
        <v>0</v>
      </c>
      <c r="AB54612" s="1">
        <v>0</v>
      </c>
      <c r="AC54612" s="1">
        <v>0</v>
      </c>
      <c r="AD54612" s="1">
        <v>0</v>
      </c>
      <c r="AE54612" s="1">
        <v>0</v>
      </c>
    </row>
    <row r="54613" spans="1:31" x14ac:dyDescent="0.35">
      <c r="A54613" s="1">
        <v>3063500502</v>
      </c>
      <c r="B54613" s="1" t="s">
        <v>233580</v>
      </c>
      <c r="D54613" s="1" t="s">
        <v>181086</v>
      </c>
      <c r="E54613" s="1" t="s">
        <v>36043</v>
      </c>
      <c r="G54613" s="1" t="s">
        <v>192226</v>
      </c>
      <c r="L54613" s="1" t="s">
        <v>42687</v>
      </c>
      <c r="M54613" s="1" t="s">
        <v>43422</v>
      </c>
      <c r="N54613" s="1" t="s">
        <v>43423</v>
      </c>
      <c r="P54613" s="1">
        <v>63000</v>
      </c>
      <c r="Q54613" s="1" t="s">
        <v>34</v>
      </c>
      <c r="V54613" s="1">
        <v>20210705</v>
      </c>
      <c r="W54613" s="1" t="s">
        <v>233581</v>
      </c>
      <c r="X54613" s="1">
        <v>13.736717000000001</v>
      </c>
      <c r="Y54613" s="1">
        <v>100.523186</v>
      </c>
      <c r="Z54613" s="1">
        <v>0</v>
      </c>
      <c r="AA54613" s="1">
        <v>0</v>
      </c>
      <c r="AB54613" s="1">
        <v>0</v>
      </c>
      <c r="AC54613" s="1">
        <v>0</v>
      </c>
      <c r="AD54613" s="1">
        <v>0</v>
      </c>
      <c r="AE54613" s="1">
        <v>0</v>
      </c>
    </row>
    <row r="54614" spans="1:31" x14ac:dyDescent="0.35">
      <c r="A54614" s="1">
        <v>3063500503</v>
      </c>
      <c r="B54614" s="1" t="s">
        <v>233582</v>
      </c>
      <c r="D54614" s="1" t="s">
        <v>181086</v>
      </c>
      <c r="E54614" s="1" t="s">
        <v>36043</v>
      </c>
      <c r="G54614" s="1" t="s">
        <v>34825</v>
      </c>
      <c r="J54614" s="1" t="s">
        <v>34</v>
      </c>
      <c r="K54614" s="1" t="s">
        <v>233452</v>
      </c>
      <c r="L54614" s="1" t="s">
        <v>42687</v>
      </c>
      <c r="M54614" s="1" t="s">
        <v>43422</v>
      </c>
      <c r="N54614" s="1" t="s">
        <v>43423</v>
      </c>
      <c r="P54614" s="1">
        <v>63000</v>
      </c>
      <c r="Q54614" s="1" t="s">
        <v>34</v>
      </c>
      <c r="T54614" s="1" t="s">
        <v>34</v>
      </c>
      <c r="V54614" s="1">
        <v>20210705</v>
      </c>
      <c r="W54614" s="1" t="s">
        <v>233583</v>
      </c>
      <c r="X54614" s="1">
        <v>16.868744</v>
      </c>
      <c r="Y54614" s="1">
        <v>99.128000999999998</v>
      </c>
      <c r="Z54614" s="1">
        <v>0</v>
      </c>
      <c r="AA54614" s="1">
        <v>0</v>
      </c>
      <c r="AB54614" s="1">
        <v>0</v>
      </c>
      <c r="AC54614" s="1">
        <v>0</v>
      </c>
      <c r="AD54614" s="1">
        <v>0</v>
      </c>
      <c r="AE54614" s="1">
        <v>0</v>
      </c>
    </row>
    <row r="54615" spans="1:31" x14ac:dyDescent="0.35">
      <c r="A54615" s="1">
        <v>3063500504</v>
      </c>
      <c r="B54615" s="1" t="s">
        <v>233584</v>
      </c>
      <c r="D54615" s="1" t="s">
        <v>181086</v>
      </c>
      <c r="E54615" s="1" t="s">
        <v>36043</v>
      </c>
      <c r="G54615" s="1" t="s">
        <v>41198</v>
      </c>
      <c r="K54615" s="1" t="s">
        <v>43445</v>
      </c>
      <c r="L54615" s="1" t="s">
        <v>42687</v>
      </c>
      <c r="M54615" s="1" t="s">
        <v>43422</v>
      </c>
      <c r="N54615" s="1" t="s">
        <v>43446</v>
      </c>
      <c r="P54615" s="1">
        <v>63000</v>
      </c>
      <c r="Q54615" s="1" t="s">
        <v>34</v>
      </c>
      <c r="V54615" s="1">
        <v>20210705</v>
      </c>
      <c r="W54615" s="1" t="s">
        <v>233585</v>
      </c>
      <c r="X54615" s="1">
        <v>13.736717000000001</v>
      </c>
      <c r="Y54615" s="1">
        <v>100.523186</v>
      </c>
      <c r="Z54615" s="1">
        <v>0</v>
      </c>
      <c r="AA54615" s="1">
        <v>0</v>
      </c>
      <c r="AB54615" s="1">
        <v>0</v>
      </c>
      <c r="AC54615" s="1">
        <v>0</v>
      </c>
      <c r="AD54615" s="1">
        <v>0</v>
      </c>
      <c r="AE54615" s="1">
        <v>0</v>
      </c>
    </row>
    <row r="54616" spans="1:31" x14ac:dyDescent="0.35">
      <c r="A54616" s="1">
        <v>3063500601</v>
      </c>
      <c r="B54616" s="1" t="s">
        <v>233586</v>
      </c>
      <c r="D54616" s="1" t="s">
        <v>181086</v>
      </c>
      <c r="E54616" s="1" t="s">
        <v>36043</v>
      </c>
      <c r="G54616" s="1" t="s">
        <v>34</v>
      </c>
      <c r="H54616" s="1">
        <v>1</v>
      </c>
      <c r="K54616" s="1" t="s">
        <v>34</v>
      </c>
      <c r="L54616" s="1" t="s">
        <v>42687</v>
      </c>
      <c r="M54616" s="1" t="s">
        <v>43422</v>
      </c>
      <c r="N54616" s="1" t="s">
        <v>43432</v>
      </c>
      <c r="P54616" s="1">
        <v>63000</v>
      </c>
      <c r="Q54616" s="1" t="s">
        <v>233587</v>
      </c>
      <c r="V54616" s="1">
        <v>20210705</v>
      </c>
      <c r="W54616" s="1" t="s">
        <v>233588</v>
      </c>
      <c r="X54616" s="1">
        <v>13.736717000000001</v>
      </c>
      <c r="Y54616" s="1">
        <v>100.523186</v>
      </c>
      <c r="Z54616" s="1">
        <v>0</v>
      </c>
      <c r="AA54616" s="1">
        <v>0</v>
      </c>
      <c r="AB54616" s="1">
        <v>0</v>
      </c>
      <c r="AC54616" s="1">
        <v>0</v>
      </c>
      <c r="AD54616" s="1">
        <v>0</v>
      </c>
      <c r="AE54616" s="1">
        <v>0</v>
      </c>
    </row>
    <row r="54617" spans="1:31" x14ac:dyDescent="0.35">
      <c r="A54617" s="1">
        <v>3063500602</v>
      </c>
      <c r="B54617" s="1" t="s">
        <v>231366</v>
      </c>
      <c r="D54617" s="1" t="s">
        <v>181086</v>
      </c>
      <c r="E54617" s="1" t="s">
        <v>36043</v>
      </c>
      <c r="G54617" s="1" t="s">
        <v>34</v>
      </c>
      <c r="H54617" s="1">
        <v>5</v>
      </c>
      <c r="K54617" s="1" t="s">
        <v>34</v>
      </c>
      <c r="L54617" s="1" t="s">
        <v>42687</v>
      </c>
      <c r="M54617" s="1" t="s">
        <v>43422</v>
      </c>
      <c r="N54617" s="1" t="s">
        <v>43432</v>
      </c>
      <c r="P54617" s="1">
        <v>63000</v>
      </c>
      <c r="Q54617" s="1" t="s">
        <v>233587</v>
      </c>
      <c r="V54617" s="1">
        <v>20210705</v>
      </c>
      <c r="W54617" s="1" t="s">
        <v>233589</v>
      </c>
      <c r="X54617" s="1">
        <v>13.736717000000001</v>
      </c>
      <c r="Y54617" s="1">
        <v>100.523186</v>
      </c>
      <c r="Z54617" s="1">
        <v>0</v>
      </c>
      <c r="AA54617" s="1">
        <v>0</v>
      </c>
      <c r="AB54617" s="1">
        <v>0</v>
      </c>
      <c r="AC54617" s="1">
        <v>0</v>
      </c>
      <c r="AD54617" s="1">
        <v>0</v>
      </c>
      <c r="AE54617" s="1">
        <v>0</v>
      </c>
    </row>
    <row r="54618" spans="1:31" x14ac:dyDescent="0.35">
      <c r="A54618" s="1">
        <v>3063500603</v>
      </c>
      <c r="B54618" s="1" t="s">
        <v>233590</v>
      </c>
      <c r="D54618" s="1" t="s">
        <v>181086</v>
      </c>
      <c r="E54618" s="1" t="s">
        <v>36043</v>
      </c>
      <c r="G54618" s="1" t="s">
        <v>34</v>
      </c>
      <c r="H54618" s="1">
        <v>7</v>
      </c>
      <c r="K54618" s="1" t="s">
        <v>34</v>
      </c>
      <c r="L54618" s="1" t="s">
        <v>42687</v>
      </c>
      <c r="M54618" s="1" t="s">
        <v>43422</v>
      </c>
      <c r="N54618" s="1" t="s">
        <v>43432</v>
      </c>
      <c r="P54618" s="1">
        <v>63000</v>
      </c>
      <c r="Q54618" s="1" t="s">
        <v>233587</v>
      </c>
      <c r="V54618" s="1">
        <v>20210705</v>
      </c>
      <c r="W54618" s="1" t="s">
        <v>233591</v>
      </c>
      <c r="X54618" s="1">
        <v>13.736717000000001</v>
      </c>
      <c r="Y54618" s="1">
        <v>100.523186</v>
      </c>
      <c r="Z54618" s="1">
        <v>0</v>
      </c>
      <c r="AA54618" s="1">
        <v>0</v>
      </c>
      <c r="AB54618" s="1">
        <v>0</v>
      </c>
      <c r="AC54618" s="1">
        <v>0</v>
      </c>
      <c r="AD54618" s="1">
        <v>0</v>
      </c>
      <c r="AE54618" s="1">
        <v>0</v>
      </c>
    </row>
    <row r="54619" spans="1:31" x14ac:dyDescent="0.35">
      <c r="A54619" s="1">
        <v>3063500701</v>
      </c>
      <c r="B54619" s="1" t="s">
        <v>233592</v>
      </c>
      <c r="D54619" s="1" t="s">
        <v>181086</v>
      </c>
      <c r="E54619" s="1" t="s">
        <v>36043</v>
      </c>
      <c r="H54619" s="1">
        <v>1</v>
      </c>
      <c r="L54619" s="1" t="s">
        <v>42687</v>
      </c>
      <c r="M54619" s="1" t="s">
        <v>43422</v>
      </c>
      <c r="N54619" s="1" t="s">
        <v>20035</v>
      </c>
      <c r="P54619" s="1">
        <v>63000</v>
      </c>
      <c r="Q54619" s="1" t="s">
        <v>233593</v>
      </c>
      <c r="V54619" s="1">
        <v>20210705</v>
      </c>
      <c r="W54619" s="1" t="s">
        <v>233594</v>
      </c>
      <c r="X54619" s="1">
        <v>13.740970000000001</v>
      </c>
      <c r="Y54619" s="1">
        <v>100.561831</v>
      </c>
      <c r="Z54619" s="1">
        <v>0</v>
      </c>
      <c r="AA54619" s="1">
        <v>0</v>
      </c>
      <c r="AB54619" s="1">
        <v>0</v>
      </c>
      <c r="AC54619" s="1">
        <v>0</v>
      </c>
      <c r="AD54619" s="1">
        <v>0</v>
      </c>
      <c r="AE54619" s="1">
        <v>0</v>
      </c>
    </row>
    <row r="54620" spans="1:31" x14ac:dyDescent="0.35">
      <c r="A54620" s="1">
        <v>3063500702</v>
      </c>
      <c r="B54620" s="1" t="s">
        <v>233595</v>
      </c>
      <c r="D54620" s="1" t="s">
        <v>181086</v>
      </c>
      <c r="E54620" s="1" t="s">
        <v>36043</v>
      </c>
      <c r="H54620" s="1">
        <v>5</v>
      </c>
      <c r="L54620" s="1" t="s">
        <v>42687</v>
      </c>
      <c r="M54620" s="1" t="s">
        <v>43422</v>
      </c>
      <c r="N54620" s="1" t="s">
        <v>20035</v>
      </c>
      <c r="P54620" s="1">
        <v>63000</v>
      </c>
      <c r="Q54620" s="1" t="s">
        <v>233593</v>
      </c>
      <c r="V54620" s="1">
        <v>20210705</v>
      </c>
      <c r="W54620" s="1" t="s">
        <v>233596</v>
      </c>
      <c r="X54620" s="1">
        <v>13.736717000000001</v>
      </c>
      <c r="Y54620" s="1">
        <v>100.523186</v>
      </c>
      <c r="Z54620" s="1">
        <v>0</v>
      </c>
      <c r="AA54620" s="1">
        <v>0</v>
      </c>
      <c r="AB54620" s="1">
        <v>0</v>
      </c>
      <c r="AC54620" s="1">
        <v>0</v>
      </c>
      <c r="AD54620" s="1">
        <v>0</v>
      </c>
      <c r="AE54620" s="1">
        <v>0</v>
      </c>
    </row>
    <row r="54621" spans="1:31" x14ac:dyDescent="0.35">
      <c r="A54621" s="1">
        <v>3063500703</v>
      </c>
      <c r="B54621" s="1" t="s">
        <v>233597</v>
      </c>
      <c r="D54621" s="1" t="s">
        <v>181086</v>
      </c>
      <c r="E54621" s="1" t="s">
        <v>36043</v>
      </c>
      <c r="H54621" s="1">
        <v>6</v>
      </c>
      <c r="L54621" s="1" t="s">
        <v>42687</v>
      </c>
      <c r="M54621" s="1" t="s">
        <v>43422</v>
      </c>
      <c r="N54621" s="1" t="s">
        <v>20035</v>
      </c>
      <c r="P54621" s="1">
        <v>63000</v>
      </c>
      <c r="Q54621" s="1" t="s">
        <v>233593</v>
      </c>
      <c r="V54621" s="1">
        <v>20210705</v>
      </c>
      <c r="W54621" s="1" t="s">
        <v>233598</v>
      </c>
      <c r="X54621" s="1">
        <v>13.736717000000001</v>
      </c>
      <c r="Y54621" s="1">
        <v>100.523186</v>
      </c>
      <c r="Z54621" s="1">
        <v>0</v>
      </c>
      <c r="AA54621" s="1">
        <v>0</v>
      </c>
      <c r="AB54621" s="1">
        <v>0</v>
      </c>
      <c r="AC54621" s="1">
        <v>0</v>
      </c>
      <c r="AD54621" s="1">
        <v>0</v>
      </c>
      <c r="AE54621" s="1">
        <v>0</v>
      </c>
    </row>
    <row r="54622" spans="1:31" x14ac:dyDescent="0.35">
      <c r="A54622" s="1">
        <v>3066601002</v>
      </c>
      <c r="B54622" s="1" t="s">
        <v>233599</v>
      </c>
      <c r="D54622" s="1" t="s">
        <v>181086</v>
      </c>
      <c r="E54622" s="1" t="s">
        <v>40562</v>
      </c>
      <c r="G54622" s="1" t="s">
        <v>3505</v>
      </c>
      <c r="H54622" s="1">
        <v>1</v>
      </c>
      <c r="L54622" s="1" t="s">
        <v>44891</v>
      </c>
      <c r="M54622" s="1" t="s">
        <v>45434</v>
      </c>
      <c r="N54622" s="1" t="s">
        <v>45292</v>
      </c>
      <c r="P54622" s="1">
        <v>66110</v>
      </c>
      <c r="Q54622" s="1" t="s">
        <v>220745</v>
      </c>
      <c r="V54622" s="1">
        <v>20210705</v>
      </c>
      <c r="W54622" s="1" t="s">
        <v>233600</v>
      </c>
      <c r="X54622" s="1">
        <v>13.736717000000001</v>
      </c>
      <c r="Y54622" s="1">
        <v>100.523186</v>
      </c>
      <c r="Z54622" s="1">
        <v>0</v>
      </c>
      <c r="AA54622" s="1">
        <v>0</v>
      </c>
      <c r="AB54622" s="1">
        <v>0</v>
      </c>
      <c r="AC54622" s="1">
        <v>0</v>
      </c>
      <c r="AD54622" s="1">
        <v>0</v>
      </c>
      <c r="AE54622" s="1">
        <v>0</v>
      </c>
    </row>
    <row r="54623" spans="1:31" x14ac:dyDescent="0.35">
      <c r="A54623" s="1">
        <v>3066601101</v>
      </c>
      <c r="B54623" s="1" t="s">
        <v>233601</v>
      </c>
      <c r="D54623" s="1" t="s">
        <v>181086</v>
      </c>
      <c r="E54623" s="1" t="s">
        <v>40562</v>
      </c>
      <c r="H54623" s="1">
        <v>1</v>
      </c>
      <c r="L54623" s="1" t="s">
        <v>44891</v>
      </c>
      <c r="M54623" s="1" t="s">
        <v>45434</v>
      </c>
      <c r="N54623" s="1" t="s">
        <v>45539</v>
      </c>
      <c r="P54623" s="1">
        <v>66150</v>
      </c>
      <c r="Q54623" s="1" t="s">
        <v>233602</v>
      </c>
      <c r="V54623" s="1">
        <v>20210705</v>
      </c>
      <c r="W54623" s="1" t="s">
        <v>233603</v>
      </c>
      <c r="X54623" s="1">
        <v>16.199121000000002</v>
      </c>
      <c r="Y54623" s="1">
        <v>100.48412999999999</v>
      </c>
      <c r="Z54623" s="1">
        <v>0</v>
      </c>
      <c r="AA54623" s="1">
        <v>0</v>
      </c>
      <c r="AB54623" s="1">
        <v>0</v>
      </c>
      <c r="AC54623" s="1">
        <v>0</v>
      </c>
      <c r="AD54623" s="1">
        <v>0</v>
      </c>
      <c r="AE54623" s="1">
        <v>0</v>
      </c>
    </row>
    <row r="54624" spans="1:31" x14ac:dyDescent="0.35">
      <c r="A54624" s="1">
        <v>3066601102</v>
      </c>
      <c r="B54624" s="1" t="s">
        <v>233604</v>
      </c>
      <c r="D54624" s="1" t="s">
        <v>181086</v>
      </c>
      <c r="E54624" s="1" t="s">
        <v>40562</v>
      </c>
      <c r="G54624" s="1" t="s">
        <v>15883</v>
      </c>
      <c r="H54624" s="1">
        <v>3</v>
      </c>
      <c r="L54624" s="1" t="s">
        <v>44891</v>
      </c>
      <c r="M54624" s="1" t="s">
        <v>45434</v>
      </c>
      <c r="N54624" s="1" t="s">
        <v>45539</v>
      </c>
      <c r="P54624" s="1">
        <v>66150</v>
      </c>
      <c r="Q54624" s="1" t="s">
        <v>233602</v>
      </c>
      <c r="V54624" s="1">
        <v>20210705</v>
      </c>
      <c r="W54624" s="1" t="s">
        <v>233605</v>
      </c>
      <c r="X54624" s="1">
        <v>16.187989999999999</v>
      </c>
      <c r="Y54624" s="1">
        <v>100.52348000000001</v>
      </c>
      <c r="Z54624" s="1">
        <v>0</v>
      </c>
      <c r="AA54624" s="1">
        <v>0</v>
      </c>
      <c r="AB54624" s="1">
        <v>0</v>
      </c>
      <c r="AC54624" s="1">
        <v>0</v>
      </c>
      <c r="AD54624" s="1">
        <v>0</v>
      </c>
      <c r="AE54624" s="1">
        <v>0</v>
      </c>
    </row>
    <row r="54625" spans="1:31" x14ac:dyDescent="0.35">
      <c r="A54625" s="1">
        <v>3066601103</v>
      </c>
      <c r="B54625" s="1" t="s">
        <v>222350</v>
      </c>
      <c r="D54625" s="1" t="s">
        <v>181086</v>
      </c>
      <c r="E54625" s="1" t="s">
        <v>40562</v>
      </c>
      <c r="H54625" s="1">
        <v>6</v>
      </c>
      <c r="L54625" s="1" t="s">
        <v>44891</v>
      </c>
      <c r="M54625" s="1" t="s">
        <v>45434</v>
      </c>
      <c r="N54625" s="1" t="s">
        <v>45539</v>
      </c>
      <c r="P54625" s="1">
        <v>66150</v>
      </c>
      <c r="Q54625" s="1" t="s">
        <v>233602</v>
      </c>
      <c r="V54625" s="1">
        <v>20210705</v>
      </c>
      <c r="W54625" s="1" t="s">
        <v>233606</v>
      </c>
      <c r="X54625" s="1">
        <v>16.230643000000001</v>
      </c>
      <c r="Y54625" s="1">
        <v>100.559916</v>
      </c>
      <c r="Z54625" s="1">
        <v>0</v>
      </c>
      <c r="AA54625" s="1">
        <v>0</v>
      </c>
      <c r="AB54625" s="1">
        <v>0</v>
      </c>
      <c r="AC54625" s="1">
        <v>0</v>
      </c>
      <c r="AD54625" s="1">
        <v>0</v>
      </c>
      <c r="AE54625" s="1">
        <v>0</v>
      </c>
    </row>
    <row r="54626" spans="1:31" x14ac:dyDescent="0.35">
      <c r="A54626" s="1">
        <v>3066601104</v>
      </c>
      <c r="B54626" s="1" t="s">
        <v>233607</v>
      </c>
      <c r="D54626" s="1" t="s">
        <v>181086</v>
      </c>
      <c r="E54626" s="1" t="s">
        <v>40562</v>
      </c>
      <c r="G54626" s="1" t="s">
        <v>34</v>
      </c>
      <c r="H54626" s="1">
        <v>8</v>
      </c>
      <c r="K54626" s="1" t="s">
        <v>34</v>
      </c>
      <c r="L54626" s="1" t="s">
        <v>44891</v>
      </c>
      <c r="M54626" s="1" t="s">
        <v>45434</v>
      </c>
      <c r="N54626" s="1" t="s">
        <v>45539</v>
      </c>
      <c r="P54626" s="1">
        <v>66150</v>
      </c>
      <c r="Q54626" s="1" t="s">
        <v>233602</v>
      </c>
      <c r="V54626" s="1">
        <v>20210705</v>
      </c>
      <c r="W54626" s="1" t="s">
        <v>233608</v>
      </c>
      <c r="X54626" s="1">
        <v>16.234241999999998</v>
      </c>
      <c r="Y54626" s="1">
        <v>100.52803900000001</v>
      </c>
      <c r="Z54626" s="1">
        <v>0</v>
      </c>
      <c r="AA54626" s="1">
        <v>0</v>
      </c>
      <c r="AB54626" s="1">
        <v>0</v>
      </c>
      <c r="AC54626" s="1">
        <v>0</v>
      </c>
      <c r="AD54626" s="1">
        <v>0</v>
      </c>
      <c r="AE54626" s="1">
        <v>0</v>
      </c>
    </row>
    <row r="54627" spans="1:31" x14ac:dyDescent="0.35">
      <c r="A54627" s="1">
        <v>3066601105</v>
      </c>
      <c r="B54627" s="1" t="s">
        <v>233609</v>
      </c>
      <c r="D54627" s="1" t="s">
        <v>181086</v>
      </c>
      <c r="E54627" s="1" t="s">
        <v>40562</v>
      </c>
      <c r="G54627" s="1" t="s">
        <v>34</v>
      </c>
      <c r="H54627" s="1">
        <v>1</v>
      </c>
      <c r="K54627" s="1" t="s">
        <v>34</v>
      </c>
      <c r="L54627" s="1" t="s">
        <v>44891</v>
      </c>
      <c r="M54627" s="1" t="s">
        <v>45434</v>
      </c>
      <c r="N54627" s="1" t="s">
        <v>45477</v>
      </c>
      <c r="P54627" s="1">
        <v>66110</v>
      </c>
      <c r="Q54627" s="1" t="s">
        <v>233610</v>
      </c>
      <c r="V54627" s="1">
        <v>20210705</v>
      </c>
      <c r="W54627" s="1" t="s">
        <v>233611</v>
      </c>
      <c r="X54627" s="1">
        <v>16.218848000000001</v>
      </c>
      <c r="Y54627" s="1">
        <v>102.803196</v>
      </c>
      <c r="Z54627" s="1">
        <v>0</v>
      </c>
      <c r="AA54627" s="1">
        <v>0</v>
      </c>
      <c r="AB54627" s="1">
        <v>0</v>
      </c>
      <c r="AC54627" s="1">
        <v>0</v>
      </c>
      <c r="AD54627" s="1">
        <v>0</v>
      </c>
      <c r="AE54627" s="1">
        <v>0</v>
      </c>
    </row>
    <row r="54628" spans="1:31" x14ac:dyDescent="0.35">
      <c r="A54628" s="1">
        <v>3066601106</v>
      </c>
      <c r="B54628" s="1" t="s">
        <v>233612</v>
      </c>
      <c r="D54628" s="1" t="s">
        <v>181086</v>
      </c>
      <c r="E54628" s="1" t="s">
        <v>40562</v>
      </c>
      <c r="G54628" s="1" t="s">
        <v>34</v>
      </c>
      <c r="H54628" s="1">
        <v>2</v>
      </c>
      <c r="K54628" s="1" t="s">
        <v>34</v>
      </c>
      <c r="L54628" s="1" t="s">
        <v>44891</v>
      </c>
      <c r="M54628" s="1" t="s">
        <v>45434</v>
      </c>
      <c r="N54628" s="1" t="s">
        <v>45477</v>
      </c>
      <c r="P54628" s="1">
        <v>66110</v>
      </c>
      <c r="Q54628" s="1" t="s">
        <v>233613</v>
      </c>
      <c r="V54628" s="1">
        <v>20210705</v>
      </c>
      <c r="W54628" s="1" t="s">
        <v>233614</v>
      </c>
      <c r="X54628" s="1">
        <v>13.736717000000001</v>
      </c>
      <c r="Y54628" s="1">
        <v>100.523186</v>
      </c>
      <c r="Z54628" s="1">
        <v>0</v>
      </c>
      <c r="AA54628" s="1">
        <v>0</v>
      </c>
      <c r="AB54628" s="1">
        <v>0</v>
      </c>
      <c r="AC54628" s="1">
        <v>0</v>
      </c>
      <c r="AD54628" s="1">
        <v>0</v>
      </c>
      <c r="AE54628" s="1">
        <v>0</v>
      </c>
    </row>
    <row r="54629" spans="1:31" x14ac:dyDescent="0.35">
      <c r="A54629" s="1">
        <v>3066601201</v>
      </c>
      <c r="B54629" s="1" t="s">
        <v>233615</v>
      </c>
      <c r="D54629" s="1" t="s">
        <v>181086</v>
      </c>
      <c r="E54629" s="1" t="s">
        <v>40562</v>
      </c>
      <c r="G54629" s="1" t="s">
        <v>806</v>
      </c>
      <c r="H54629" s="1">
        <v>4</v>
      </c>
      <c r="L54629" s="1" t="s">
        <v>44891</v>
      </c>
      <c r="M54629" s="1" t="s">
        <v>45434</v>
      </c>
      <c r="N54629" s="1" t="s">
        <v>45502</v>
      </c>
      <c r="P54629" s="1">
        <v>66110</v>
      </c>
      <c r="Q54629" s="1" t="s">
        <v>233616</v>
      </c>
      <c r="V54629" s="1">
        <v>20210705</v>
      </c>
      <c r="W54629" s="1" t="s">
        <v>233617</v>
      </c>
      <c r="X54629" s="1">
        <v>16.297073000000001</v>
      </c>
      <c r="Y54629" s="1">
        <v>100.31993799999999</v>
      </c>
      <c r="Z54629" s="1">
        <v>0</v>
      </c>
      <c r="AA54629" s="1">
        <v>0</v>
      </c>
      <c r="AB54629" s="1">
        <v>0</v>
      </c>
      <c r="AC54629" s="1">
        <v>0</v>
      </c>
      <c r="AD54629" s="1">
        <v>0</v>
      </c>
      <c r="AE54629" s="1">
        <v>0</v>
      </c>
    </row>
    <row r="54630" spans="1:31" x14ac:dyDescent="0.35">
      <c r="A54630" s="1">
        <v>3066601301</v>
      </c>
      <c r="B54630" s="1" t="s">
        <v>233618</v>
      </c>
      <c r="D54630" s="1" t="s">
        <v>181086</v>
      </c>
      <c r="E54630" s="1" t="s">
        <v>40562</v>
      </c>
      <c r="G54630" s="1" t="s">
        <v>990</v>
      </c>
      <c r="H54630" s="1">
        <v>7</v>
      </c>
      <c r="K54630" s="1" t="s">
        <v>109163</v>
      </c>
      <c r="L54630" s="1" t="s">
        <v>44891</v>
      </c>
      <c r="M54630" s="1" t="s">
        <v>109189</v>
      </c>
      <c r="N54630" s="1" t="s">
        <v>109229</v>
      </c>
      <c r="P54630" s="1">
        <v>66230</v>
      </c>
      <c r="Q54630" s="1" t="s">
        <v>233619</v>
      </c>
      <c r="V54630" s="1">
        <v>20210705</v>
      </c>
      <c r="W54630" s="1" t="s">
        <v>233620</v>
      </c>
      <c r="X54630" s="1">
        <v>13.736717000000001</v>
      </c>
      <c r="Y54630" s="1">
        <v>100.523186</v>
      </c>
      <c r="Z54630" s="1">
        <v>0</v>
      </c>
      <c r="AA54630" s="1">
        <v>0</v>
      </c>
      <c r="AB54630" s="1">
        <v>0</v>
      </c>
      <c r="AC54630" s="1">
        <v>0</v>
      </c>
      <c r="AD54630" s="1">
        <v>0</v>
      </c>
      <c r="AE54630" s="1">
        <v>0</v>
      </c>
    </row>
    <row r="54631" spans="1:31" x14ac:dyDescent="0.35">
      <c r="A54631" s="1">
        <v>3066601401</v>
      </c>
      <c r="B54631" s="1" t="s">
        <v>221766</v>
      </c>
      <c r="D54631" s="1" t="s">
        <v>181086</v>
      </c>
      <c r="E54631" s="1" t="s">
        <v>40562</v>
      </c>
      <c r="G54631" s="1" t="s">
        <v>34</v>
      </c>
      <c r="H54631" s="1">
        <v>7</v>
      </c>
      <c r="K54631" s="1" t="s">
        <v>34</v>
      </c>
      <c r="L54631" s="1" t="s">
        <v>44891</v>
      </c>
      <c r="M54631" s="1" t="s">
        <v>109189</v>
      </c>
      <c r="N54631" s="1" t="s">
        <v>109260</v>
      </c>
      <c r="P54631" s="1">
        <v>66230</v>
      </c>
      <c r="Q54631" s="1" t="s">
        <v>233621</v>
      </c>
      <c r="V54631" s="1">
        <v>20210705</v>
      </c>
      <c r="W54631" s="1" t="s">
        <v>233622</v>
      </c>
      <c r="X54631" s="1">
        <v>16.126336999999999</v>
      </c>
      <c r="Y54631" s="1">
        <v>100.602901</v>
      </c>
      <c r="Z54631" s="1">
        <v>0</v>
      </c>
      <c r="AA54631" s="1">
        <v>0</v>
      </c>
      <c r="AB54631" s="1">
        <v>0</v>
      </c>
      <c r="AC54631" s="1">
        <v>0</v>
      </c>
      <c r="AD54631" s="1">
        <v>0</v>
      </c>
      <c r="AE54631" s="1">
        <v>0</v>
      </c>
    </row>
    <row r="54632" spans="1:31" x14ac:dyDescent="0.35">
      <c r="A54632" s="1">
        <v>3066601402</v>
      </c>
      <c r="B54632" s="1" t="s">
        <v>233623</v>
      </c>
      <c r="D54632" s="1" t="s">
        <v>181086</v>
      </c>
      <c r="E54632" s="1" t="s">
        <v>40562</v>
      </c>
      <c r="G54632" s="1" t="s">
        <v>34</v>
      </c>
      <c r="H54632" s="1">
        <v>2</v>
      </c>
      <c r="K54632" s="1" t="s">
        <v>34</v>
      </c>
      <c r="L54632" s="1" t="s">
        <v>44891</v>
      </c>
      <c r="M54632" s="1" t="s">
        <v>109189</v>
      </c>
      <c r="N54632" s="1" t="s">
        <v>109260</v>
      </c>
      <c r="P54632" s="1">
        <v>66230</v>
      </c>
      <c r="Q54632" s="1" t="s">
        <v>233624</v>
      </c>
      <c r="V54632" s="1">
        <v>20210705</v>
      </c>
      <c r="W54632" s="1" t="s">
        <v>233625</v>
      </c>
      <c r="X54632" s="1">
        <v>16.225995000000001</v>
      </c>
      <c r="Y54632" s="1">
        <v>100.629435</v>
      </c>
      <c r="Z54632" s="1">
        <v>0</v>
      </c>
      <c r="AA54632" s="1">
        <v>0</v>
      </c>
      <c r="AB54632" s="1">
        <v>0</v>
      </c>
      <c r="AC54632" s="1">
        <v>0</v>
      </c>
      <c r="AD54632" s="1">
        <v>0</v>
      </c>
      <c r="AE54632" s="1">
        <v>0</v>
      </c>
    </row>
    <row r="54633" spans="1:31" x14ac:dyDescent="0.35">
      <c r="A54633" s="1">
        <v>3066601501</v>
      </c>
      <c r="B54633" s="1" t="s">
        <v>233626</v>
      </c>
      <c r="D54633" s="1" t="s">
        <v>181086</v>
      </c>
      <c r="E54633" s="1" t="s">
        <v>40562</v>
      </c>
      <c r="G54633" s="1" t="s">
        <v>848</v>
      </c>
      <c r="H54633" s="1">
        <v>4</v>
      </c>
      <c r="L54633" s="1" t="s">
        <v>44891</v>
      </c>
      <c r="M54633" s="1" t="s">
        <v>109189</v>
      </c>
      <c r="N54633" s="1" t="s">
        <v>109189</v>
      </c>
      <c r="P54633" s="1">
        <v>66150</v>
      </c>
      <c r="Q54633" s="1" t="s">
        <v>233627</v>
      </c>
      <c r="V54633" s="1">
        <v>20210705</v>
      </c>
      <c r="W54633" s="1" t="s">
        <v>233628</v>
      </c>
      <c r="X54633" s="1">
        <v>13.736717000000001</v>
      </c>
      <c r="Y54633" s="1">
        <v>100.523186</v>
      </c>
      <c r="Z54633" s="1">
        <v>0</v>
      </c>
      <c r="AA54633" s="1">
        <v>0</v>
      </c>
      <c r="AB54633" s="1">
        <v>0</v>
      </c>
      <c r="AC54633" s="1">
        <v>0</v>
      </c>
      <c r="AD54633" s="1">
        <v>0</v>
      </c>
      <c r="AE54633" s="1">
        <v>0</v>
      </c>
    </row>
    <row r="54634" spans="1:31" x14ac:dyDescent="0.35">
      <c r="A54634" s="1">
        <v>3066601502</v>
      </c>
      <c r="B54634" s="1" t="s">
        <v>233629</v>
      </c>
      <c r="D54634" s="1" t="s">
        <v>181086</v>
      </c>
      <c r="E54634" s="1" t="s">
        <v>40562</v>
      </c>
      <c r="G54634" s="1" t="s">
        <v>506</v>
      </c>
      <c r="H54634" s="1">
        <v>8</v>
      </c>
      <c r="K54634" s="1" t="s">
        <v>233630</v>
      </c>
      <c r="L54634" s="1" t="s">
        <v>44891</v>
      </c>
      <c r="M54634" s="1" t="s">
        <v>109189</v>
      </c>
      <c r="N54634" s="1" t="s">
        <v>109189</v>
      </c>
      <c r="P54634" s="1">
        <v>66150</v>
      </c>
      <c r="Q54634" s="1" t="s">
        <v>34</v>
      </c>
      <c r="V54634" s="1">
        <v>20210705</v>
      </c>
      <c r="W54634" s="1" t="s">
        <v>233631</v>
      </c>
      <c r="X54634" s="1">
        <v>13.736717000000001</v>
      </c>
      <c r="Y54634" s="1">
        <v>100.523186</v>
      </c>
      <c r="Z54634" s="1">
        <v>0</v>
      </c>
      <c r="AA54634" s="1">
        <v>0</v>
      </c>
      <c r="AB54634" s="1">
        <v>0</v>
      </c>
      <c r="AC54634" s="1">
        <v>0</v>
      </c>
      <c r="AD54634" s="1">
        <v>0</v>
      </c>
      <c r="AE54634" s="1">
        <v>0</v>
      </c>
    </row>
    <row r="54635" spans="1:31" x14ac:dyDescent="0.35">
      <c r="A54635" s="1">
        <v>3066601601</v>
      </c>
      <c r="B54635" s="1" t="s">
        <v>233632</v>
      </c>
      <c r="D54635" s="1" t="s">
        <v>181086</v>
      </c>
      <c r="E54635" s="1" t="s">
        <v>40562</v>
      </c>
      <c r="G54635" s="1" t="s">
        <v>566</v>
      </c>
      <c r="H54635" s="1">
        <v>6</v>
      </c>
      <c r="J54635" s="1" t="s">
        <v>34</v>
      </c>
      <c r="K54635" s="1" t="s">
        <v>34</v>
      </c>
      <c r="L54635" s="1" t="s">
        <v>44891</v>
      </c>
      <c r="M54635" s="1" t="s">
        <v>109189</v>
      </c>
      <c r="N54635" s="1" t="s">
        <v>109253</v>
      </c>
      <c r="P54635" s="1">
        <v>66150</v>
      </c>
      <c r="Q54635" s="1" t="s">
        <v>233633</v>
      </c>
      <c r="T54635" s="1" t="s">
        <v>34</v>
      </c>
      <c r="V54635" s="1">
        <v>20210705</v>
      </c>
      <c r="W54635" s="1" t="s">
        <v>233634</v>
      </c>
      <c r="X54635" s="1">
        <v>13.736717000000001</v>
      </c>
      <c r="Y54635" s="1">
        <v>100.523186</v>
      </c>
      <c r="Z54635" s="1">
        <v>0</v>
      </c>
      <c r="AA54635" s="1">
        <v>0</v>
      </c>
      <c r="AB54635" s="1">
        <v>0</v>
      </c>
      <c r="AC54635" s="1">
        <v>0</v>
      </c>
      <c r="AD54635" s="1">
        <v>0</v>
      </c>
      <c r="AE54635" s="1">
        <v>0</v>
      </c>
    </row>
    <row r="54636" spans="1:31" x14ac:dyDescent="0.35">
      <c r="A54636" s="1">
        <v>3066601602</v>
      </c>
      <c r="B54636" s="1" t="s">
        <v>233635</v>
      </c>
      <c r="D54636" s="1" t="s">
        <v>181086</v>
      </c>
      <c r="E54636" s="1" t="s">
        <v>40562</v>
      </c>
      <c r="H54636" s="1">
        <v>18</v>
      </c>
      <c r="L54636" s="1" t="s">
        <v>44891</v>
      </c>
      <c r="M54636" s="1" t="s">
        <v>109189</v>
      </c>
      <c r="N54636" s="1" t="s">
        <v>109253</v>
      </c>
      <c r="P54636" s="1">
        <v>66150</v>
      </c>
      <c r="Q54636" s="1" t="s">
        <v>233633</v>
      </c>
      <c r="V54636" s="1">
        <v>20210705</v>
      </c>
      <c r="W54636" s="1" t="s">
        <v>233636</v>
      </c>
      <c r="X54636" s="1">
        <v>13.736717000000001</v>
      </c>
      <c r="Y54636" s="1">
        <v>100.523186</v>
      </c>
      <c r="Z54636" s="1">
        <v>0</v>
      </c>
      <c r="AA54636" s="1">
        <v>0</v>
      </c>
      <c r="AB54636" s="1">
        <v>0</v>
      </c>
      <c r="AC54636" s="1">
        <v>0</v>
      </c>
      <c r="AD54636" s="1">
        <v>0</v>
      </c>
      <c r="AE54636" s="1">
        <v>0</v>
      </c>
    </row>
    <row r="54637" spans="1:31" x14ac:dyDescent="0.35">
      <c r="A54637" s="1">
        <v>3066601701</v>
      </c>
      <c r="B54637" s="1" t="s">
        <v>233637</v>
      </c>
      <c r="D54637" s="1" t="s">
        <v>181086</v>
      </c>
      <c r="E54637" s="1" t="s">
        <v>40562</v>
      </c>
      <c r="G54637" s="1" t="s">
        <v>47358</v>
      </c>
      <c r="H54637" s="1">
        <v>9</v>
      </c>
      <c r="K54637" s="1" t="s">
        <v>34</v>
      </c>
      <c r="L54637" s="1" t="s">
        <v>44891</v>
      </c>
      <c r="M54637" s="1" t="s">
        <v>45253</v>
      </c>
      <c r="N54637" s="1" t="s">
        <v>2725</v>
      </c>
      <c r="P54637" s="1">
        <v>66120</v>
      </c>
      <c r="Q54637" s="1" t="s">
        <v>233638</v>
      </c>
      <c r="V54637" s="1">
        <v>20210705</v>
      </c>
      <c r="W54637" s="1" t="s">
        <v>233639</v>
      </c>
      <c r="X54637" s="1">
        <v>16.127153</v>
      </c>
      <c r="Y54637" s="1">
        <v>100.396378</v>
      </c>
      <c r="Z54637" s="1">
        <v>0</v>
      </c>
      <c r="AA54637" s="1">
        <v>0</v>
      </c>
      <c r="AB54637" s="1">
        <v>0</v>
      </c>
      <c r="AC54637" s="1">
        <v>0</v>
      </c>
      <c r="AD54637" s="1">
        <v>0</v>
      </c>
      <c r="AE54637" s="1">
        <v>0</v>
      </c>
    </row>
    <row r="54638" spans="1:31" x14ac:dyDescent="0.35">
      <c r="A54638" s="1">
        <v>3066601801</v>
      </c>
      <c r="B54638" s="1" t="s">
        <v>233640</v>
      </c>
      <c r="D54638" s="1" t="s">
        <v>181086</v>
      </c>
      <c r="E54638" s="1" t="s">
        <v>40562</v>
      </c>
      <c r="G54638" s="1" t="s">
        <v>105363</v>
      </c>
      <c r="H54638" s="1">
        <v>3</v>
      </c>
      <c r="L54638" s="1" t="s">
        <v>44891</v>
      </c>
      <c r="M54638" s="1" t="s">
        <v>45253</v>
      </c>
      <c r="N54638" s="1" t="s">
        <v>45320</v>
      </c>
      <c r="P54638" s="1">
        <v>66120</v>
      </c>
      <c r="Q54638" s="1" t="s">
        <v>34</v>
      </c>
      <c r="T54638" s="1" t="s">
        <v>233641</v>
      </c>
      <c r="V54638" s="1">
        <v>20210705</v>
      </c>
      <c r="W54638" s="1" t="s">
        <v>233642</v>
      </c>
      <c r="X54638" s="1">
        <v>16.023479999999999</v>
      </c>
      <c r="Y54638" s="1">
        <v>100.47232200000001</v>
      </c>
      <c r="Z54638" s="1">
        <v>0</v>
      </c>
      <c r="AA54638" s="1">
        <v>0</v>
      </c>
      <c r="AB54638" s="1">
        <v>0</v>
      </c>
      <c r="AC54638" s="1">
        <v>0</v>
      </c>
      <c r="AD54638" s="1">
        <v>0</v>
      </c>
      <c r="AE54638" s="1">
        <v>0</v>
      </c>
    </row>
    <row r="54639" spans="1:31" x14ac:dyDescent="0.35">
      <c r="A54639" s="1">
        <v>3066601802</v>
      </c>
      <c r="B54639" s="1" t="s">
        <v>233643</v>
      </c>
      <c r="D54639" s="1" t="s">
        <v>181086</v>
      </c>
      <c r="E54639" s="1" t="s">
        <v>40562</v>
      </c>
      <c r="G54639" s="1" t="s">
        <v>44556</v>
      </c>
      <c r="H54639" s="1">
        <v>3</v>
      </c>
      <c r="K54639" s="1" t="s">
        <v>34</v>
      </c>
      <c r="L54639" s="1" t="s">
        <v>44891</v>
      </c>
      <c r="M54639" s="1" t="s">
        <v>45253</v>
      </c>
      <c r="N54639" s="1" t="s">
        <v>233644</v>
      </c>
      <c r="P54639" s="1">
        <v>66120</v>
      </c>
      <c r="Q54639" s="1" t="s">
        <v>233645</v>
      </c>
      <c r="V54639" s="1">
        <v>20210705</v>
      </c>
      <c r="W54639" s="1" t="s">
        <v>233646</v>
      </c>
      <c r="X54639" s="1">
        <v>16.026706000000001</v>
      </c>
      <c r="Y54639" s="1">
        <v>100.45060100000001</v>
      </c>
      <c r="Z54639" s="1">
        <v>0</v>
      </c>
      <c r="AA54639" s="1">
        <v>0</v>
      </c>
      <c r="AB54639" s="1">
        <v>0</v>
      </c>
      <c r="AC54639" s="1">
        <v>0</v>
      </c>
      <c r="AD54639" s="1">
        <v>0</v>
      </c>
      <c r="AE54639" s="1">
        <v>0</v>
      </c>
    </row>
    <row r="54640" spans="1:31" x14ac:dyDescent="0.35">
      <c r="A54640" s="1">
        <v>3066601901</v>
      </c>
      <c r="B54640" s="1" t="s">
        <v>233647</v>
      </c>
      <c r="D54640" s="1" t="s">
        <v>181086</v>
      </c>
      <c r="E54640" s="1" t="s">
        <v>40562</v>
      </c>
      <c r="H54640" s="1">
        <v>1</v>
      </c>
      <c r="K54640" s="1" t="s">
        <v>34</v>
      </c>
      <c r="L54640" s="1" t="s">
        <v>44891</v>
      </c>
      <c r="M54640" s="1" t="s">
        <v>45253</v>
      </c>
      <c r="N54640" s="1" t="s">
        <v>45305</v>
      </c>
      <c r="P54640" s="1">
        <v>66120</v>
      </c>
      <c r="Q54640" s="1" t="s">
        <v>233648</v>
      </c>
      <c r="V54640" s="1">
        <v>20210705</v>
      </c>
      <c r="W54640" s="1" t="s">
        <v>233649</v>
      </c>
      <c r="X54640" s="1">
        <v>13.736717000000001</v>
      </c>
      <c r="Y54640" s="1">
        <v>100.523186</v>
      </c>
      <c r="Z54640" s="1">
        <v>0</v>
      </c>
      <c r="AA54640" s="1">
        <v>0</v>
      </c>
      <c r="AB54640" s="1">
        <v>0</v>
      </c>
      <c r="AC54640" s="1">
        <v>0</v>
      </c>
      <c r="AD54640" s="1">
        <v>0</v>
      </c>
      <c r="AE54640" s="1">
        <v>0</v>
      </c>
    </row>
    <row r="54641" spans="1:31" x14ac:dyDescent="0.35">
      <c r="A54641" s="1">
        <v>3066602001</v>
      </c>
      <c r="B54641" s="1" t="s">
        <v>233650</v>
      </c>
      <c r="D54641" s="1" t="s">
        <v>181086</v>
      </c>
      <c r="E54641" s="1" t="s">
        <v>40562</v>
      </c>
      <c r="G54641" s="1" t="s">
        <v>990</v>
      </c>
      <c r="H54641" s="1">
        <v>4</v>
      </c>
      <c r="K54641" s="1" t="s">
        <v>34</v>
      </c>
      <c r="L54641" s="1" t="s">
        <v>44891</v>
      </c>
      <c r="M54641" s="1" t="s">
        <v>45253</v>
      </c>
      <c r="N54641" s="1" t="s">
        <v>45315</v>
      </c>
      <c r="P54641" s="1">
        <v>66120</v>
      </c>
      <c r="Q54641" s="1" t="s">
        <v>233651</v>
      </c>
      <c r="V54641" s="1">
        <v>20210705</v>
      </c>
      <c r="W54641" s="1" t="s">
        <v>233652</v>
      </c>
      <c r="X54641" s="1">
        <v>13.736717000000001</v>
      </c>
      <c r="Y54641" s="1">
        <v>100.523186</v>
      </c>
      <c r="Z54641" s="1">
        <v>0</v>
      </c>
      <c r="AA54641" s="1">
        <v>0</v>
      </c>
      <c r="AB54641" s="1">
        <v>0</v>
      </c>
      <c r="AC54641" s="1">
        <v>0</v>
      </c>
      <c r="AD54641" s="1">
        <v>0</v>
      </c>
      <c r="AE54641" s="1">
        <v>0</v>
      </c>
    </row>
    <row r="54642" spans="1:31" x14ac:dyDescent="0.35">
      <c r="A54642" s="1">
        <v>3066602002</v>
      </c>
      <c r="B54642" s="1" t="s">
        <v>233653</v>
      </c>
      <c r="D54642" s="1" t="s">
        <v>181086</v>
      </c>
      <c r="E54642" s="1" t="s">
        <v>40562</v>
      </c>
      <c r="H54642" s="1">
        <v>5</v>
      </c>
      <c r="L54642" s="1" t="s">
        <v>44891</v>
      </c>
      <c r="M54642" s="1" t="s">
        <v>45253</v>
      </c>
      <c r="N54642" s="1" t="s">
        <v>45315</v>
      </c>
      <c r="P54642" s="1">
        <v>66120</v>
      </c>
      <c r="Q54642" s="1" t="s">
        <v>233654</v>
      </c>
      <c r="V54642" s="1">
        <v>20210705</v>
      </c>
      <c r="W54642" s="1" t="s">
        <v>233655</v>
      </c>
      <c r="X54642" s="1">
        <v>13.736717000000001</v>
      </c>
      <c r="Y54642" s="1">
        <v>100.523186</v>
      </c>
      <c r="Z54642" s="1">
        <v>0</v>
      </c>
      <c r="AA54642" s="1">
        <v>0</v>
      </c>
      <c r="AB54642" s="1">
        <v>0</v>
      </c>
      <c r="AC54642" s="1">
        <v>0</v>
      </c>
      <c r="AD54642" s="1">
        <v>0</v>
      </c>
      <c r="AE54642" s="1">
        <v>0</v>
      </c>
    </row>
    <row r="54643" spans="1:31" x14ac:dyDescent="0.35">
      <c r="A54643" s="1">
        <v>3066602101</v>
      </c>
      <c r="B54643" s="1" t="s">
        <v>233599</v>
      </c>
      <c r="D54643" s="1" t="s">
        <v>181086</v>
      </c>
      <c r="E54643" s="1" t="s">
        <v>40562</v>
      </c>
      <c r="H54643" s="1">
        <v>2</v>
      </c>
      <c r="L54643" s="1" t="s">
        <v>44891</v>
      </c>
      <c r="M54643" s="1" t="s">
        <v>45253</v>
      </c>
      <c r="N54643" s="1" t="s">
        <v>45292</v>
      </c>
      <c r="P54643" s="1">
        <v>66120</v>
      </c>
      <c r="Q54643" s="1" t="s">
        <v>233656</v>
      </c>
      <c r="T54643" s="1" t="s">
        <v>233657</v>
      </c>
      <c r="V54643" s="1">
        <v>20210705</v>
      </c>
      <c r="W54643" s="1" t="s">
        <v>233658</v>
      </c>
      <c r="X54643" s="1">
        <v>13.736717000000001</v>
      </c>
      <c r="Y54643" s="1">
        <v>100.523186</v>
      </c>
      <c r="Z54643" s="1">
        <v>0</v>
      </c>
      <c r="AA54643" s="1">
        <v>0</v>
      </c>
      <c r="AB54643" s="1">
        <v>0</v>
      </c>
      <c r="AC54643" s="1">
        <v>0</v>
      </c>
      <c r="AD54643" s="1">
        <v>0</v>
      </c>
      <c r="AE54643" s="1">
        <v>0</v>
      </c>
    </row>
    <row r="54644" spans="1:31" x14ac:dyDescent="0.35">
      <c r="A54644" s="1">
        <v>3066602102</v>
      </c>
      <c r="B54644" s="1" t="s">
        <v>233659</v>
      </c>
      <c r="D54644" s="1" t="s">
        <v>181086</v>
      </c>
      <c r="E54644" s="1" t="s">
        <v>40562</v>
      </c>
      <c r="H54644" s="1">
        <v>6</v>
      </c>
      <c r="L54644" s="1" t="s">
        <v>44891</v>
      </c>
      <c r="M54644" s="1" t="s">
        <v>45253</v>
      </c>
      <c r="N54644" s="1" t="s">
        <v>45292</v>
      </c>
      <c r="P54644" s="1">
        <v>66120</v>
      </c>
      <c r="Q54644" s="1" t="s">
        <v>233656</v>
      </c>
      <c r="V54644" s="1">
        <v>20210705</v>
      </c>
      <c r="W54644" s="1" t="s">
        <v>233660</v>
      </c>
      <c r="X54644" s="1">
        <v>13.736717000000001</v>
      </c>
      <c r="Y54644" s="1">
        <v>100.523186</v>
      </c>
      <c r="Z54644" s="1">
        <v>0</v>
      </c>
      <c r="AA54644" s="1">
        <v>0</v>
      </c>
      <c r="AB54644" s="1">
        <v>0</v>
      </c>
      <c r="AC54644" s="1">
        <v>0</v>
      </c>
      <c r="AD54644" s="1">
        <v>0</v>
      </c>
      <c r="AE54644" s="1">
        <v>0</v>
      </c>
    </row>
    <row r="54645" spans="1:31" x14ac:dyDescent="0.35">
      <c r="A54645" s="1">
        <v>3066602201</v>
      </c>
      <c r="B54645" s="1" t="s">
        <v>233661</v>
      </c>
      <c r="D54645" s="1" t="s">
        <v>181086</v>
      </c>
      <c r="E54645" s="1" t="s">
        <v>40562</v>
      </c>
      <c r="G54645" s="1" t="s">
        <v>6556</v>
      </c>
      <c r="H54645" s="1">
        <v>3</v>
      </c>
      <c r="L54645" s="1" t="s">
        <v>44891</v>
      </c>
      <c r="M54645" s="1" t="s">
        <v>109431</v>
      </c>
      <c r="N54645" s="1" t="s">
        <v>109445</v>
      </c>
      <c r="P54645" s="1">
        <v>66130</v>
      </c>
      <c r="Q54645" s="1" t="s">
        <v>233662</v>
      </c>
      <c r="V54645" s="1">
        <v>20210705</v>
      </c>
      <c r="W54645" s="1" t="s">
        <v>233663</v>
      </c>
      <c r="X54645" s="1">
        <v>13.773137999999999</v>
      </c>
      <c r="Y54645" s="1">
        <v>100.50928</v>
      </c>
      <c r="Z54645" s="1">
        <v>0</v>
      </c>
      <c r="AA54645" s="1">
        <v>0</v>
      </c>
      <c r="AB54645" s="1">
        <v>0</v>
      </c>
      <c r="AC54645" s="1">
        <v>0</v>
      </c>
      <c r="AD54645" s="1">
        <v>0</v>
      </c>
      <c r="AE54645" s="1">
        <v>0</v>
      </c>
    </row>
    <row r="54646" spans="1:31" x14ac:dyDescent="0.35">
      <c r="A54646" s="1">
        <v>3066602301</v>
      </c>
      <c r="B54646" s="1" t="s">
        <v>195511</v>
      </c>
      <c r="D54646" s="1" t="s">
        <v>181086</v>
      </c>
      <c r="E54646" s="1" t="s">
        <v>40562</v>
      </c>
      <c r="G54646" s="1" t="s">
        <v>34</v>
      </c>
      <c r="H54646" s="1">
        <v>4</v>
      </c>
      <c r="K54646" s="1" t="s">
        <v>34</v>
      </c>
      <c r="L54646" s="1" t="s">
        <v>44891</v>
      </c>
      <c r="M54646" s="1" t="s">
        <v>109431</v>
      </c>
      <c r="N54646" s="1" t="s">
        <v>109431</v>
      </c>
      <c r="P54646" s="1">
        <v>66130</v>
      </c>
      <c r="Q54646" s="1" t="s">
        <v>233664</v>
      </c>
      <c r="T54646" s="1" t="s">
        <v>233665</v>
      </c>
      <c r="V54646" s="1">
        <v>20210705</v>
      </c>
      <c r="W54646" s="1" t="s">
        <v>233666</v>
      </c>
      <c r="X54646" s="1">
        <v>13.736717000000001</v>
      </c>
      <c r="Y54646" s="1">
        <v>100.523186</v>
      </c>
      <c r="Z54646" s="1">
        <v>0</v>
      </c>
      <c r="AA54646" s="1">
        <v>0</v>
      </c>
      <c r="AB54646" s="1">
        <v>0</v>
      </c>
      <c r="AC54646" s="1">
        <v>0</v>
      </c>
      <c r="AD54646" s="1">
        <v>0</v>
      </c>
      <c r="AE54646" s="1">
        <v>0</v>
      </c>
    </row>
    <row r="54647" spans="1:31" x14ac:dyDescent="0.35">
      <c r="A54647" s="1">
        <v>3066602302</v>
      </c>
      <c r="B54647" s="1" t="s">
        <v>233667</v>
      </c>
      <c r="D54647" s="1" t="s">
        <v>181086</v>
      </c>
      <c r="E54647" s="1" t="s">
        <v>40562</v>
      </c>
      <c r="G54647" s="1" t="s">
        <v>34</v>
      </c>
      <c r="H54647" s="1">
        <v>3</v>
      </c>
      <c r="K54647" s="1" t="s">
        <v>34</v>
      </c>
      <c r="L54647" s="1" t="s">
        <v>44891</v>
      </c>
      <c r="M54647" s="1" t="s">
        <v>109431</v>
      </c>
      <c r="N54647" s="1" t="s">
        <v>109431</v>
      </c>
      <c r="P54647" s="1">
        <v>66130</v>
      </c>
      <c r="Q54647" s="1" t="s">
        <v>233664</v>
      </c>
      <c r="V54647" s="1">
        <v>20210705</v>
      </c>
      <c r="W54647" s="1" t="s">
        <v>233668</v>
      </c>
      <c r="X54647" s="1">
        <v>13.736717000000001</v>
      </c>
      <c r="Y54647" s="1">
        <v>100.523186</v>
      </c>
      <c r="Z54647" s="1">
        <v>0</v>
      </c>
      <c r="AA54647" s="1">
        <v>0</v>
      </c>
      <c r="AB54647" s="1">
        <v>0</v>
      </c>
      <c r="AC54647" s="1">
        <v>0</v>
      </c>
      <c r="AD54647" s="1">
        <v>0</v>
      </c>
      <c r="AE54647" s="1">
        <v>0</v>
      </c>
    </row>
    <row r="54648" spans="1:31" x14ac:dyDescent="0.35">
      <c r="A54648" s="1">
        <v>3066602303</v>
      </c>
      <c r="B54648" s="1" t="s">
        <v>233669</v>
      </c>
      <c r="D54648" s="1" t="s">
        <v>181086</v>
      </c>
      <c r="E54648" s="1" t="s">
        <v>40562</v>
      </c>
      <c r="H54648" s="1">
        <v>2</v>
      </c>
      <c r="L54648" s="1" t="s">
        <v>44891</v>
      </c>
      <c r="M54648" s="1" t="s">
        <v>109431</v>
      </c>
      <c r="N54648" s="1" t="s">
        <v>109431</v>
      </c>
      <c r="P54648" s="1">
        <v>66130</v>
      </c>
      <c r="Q54648" s="1" t="s">
        <v>233664</v>
      </c>
      <c r="V54648" s="1">
        <v>20210705</v>
      </c>
      <c r="W54648" s="1" t="s">
        <v>233670</v>
      </c>
      <c r="X54648" s="1">
        <v>13.736717000000001</v>
      </c>
      <c r="Y54648" s="1">
        <v>100.523186</v>
      </c>
      <c r="Z54648" s="1">
        <v>0</v>
      </c>
      <c r="AA54648" s="1">
        <v>0</v>
      </c>
      <c r="AB54648" s="1">
        <v>0</v>
      </c>
      <c r="AC54648" s="1">
        <v>0</v>
      </c>
      <c r="AD54648" s="1">
        <v>0</v>
      </c>
      <c r="AE54648" s="1">
        <v>0</v>
      </c>
    </row>
    <row r="54649" spans="1:31" x14ac:dyDescent="0.35">
      <c r="A54649" s="1">
        <v>3066602401</v>
      </c>
      <c r="B54649" s="1" t="s">
        <v>233671</v>
      </c>
      <c r="D54649" s="1" t="s">
        <v>181086</v>
      </c>
      <c r="E54649" s="1" t="s">
        <v>40562</v>
      </c>
      <c r="G54649" s="1" t="s">
        <v>34</v>
      </c>
      <c r="H54649" s="1">
        <v>7</v>
      </c>
      <c r="K54649" s="1" t="s">
        <v>34</v>
      </c>
      <c r="L54649" s="1" t="s">
        <v>44891</v>
      </c>
      <c r="M54649" s="1" t="s">
        <v>109431</v>
      </c>
      <c r="N54649" s="1" t="s">
        <v>109486</v>
      </c>
      <c r="P54649" s="1">
        <v>66130</v>
      </c>
      <c r="Q54649" s="1" t="s">
        <v>233672</v>
      </c>
      <c r="V54649" s="1">
        <v>20210705</v>
      </c>
      <c r="W54649" s="1" t="s">
        <v>233673</v>
      </c>
      <c r="X54649" s="1">
        <v>13.736717000000001</v>
      </c>
      <c r="Y54649" s="1">
        <v>100.523186</v>
      </c>
      <c r="Z54649" s="1">
        <v>0</v>
      </c>
      <c r="AA54649" s="1">
        <v>0</v>
      </c>
      <c r="AB54649" s="1">
        <v>0</v>
      </c>
      <c r="AC54649" s="1">
        <v>0</v>
      </c>
      <c r="AD54649" s="1">
        <v>0</v>
      </c>
      <c r="AE54649" s="1">
        <v>0</v>
      </c>
    </row>
    <row r="54650" spans="1:31" x14ac:dyDescent="0.35">
      <c r="A54650" s="1">
        <v>3066602402</v>
      </c>
      <c r="B54650" s="1" t="s">
        <v>199430</v>
      </c>
      <c r="D54650" s="1" t="s">
        <v>181086</v>
      </c>
      <c r="E54650" s="1" t="s">
        <v>40562</v>
      </c>
      <c r="G54650" s="1" t="s">
        <v>34</v>
      </c>
      <c r="H54650" s="1">
        <v>3</v>
      </c>
      <c r="K54650" s="1" t="s">
        <v>34</v>
      </c>
      <c r="L54650" s="1" t="s">
        <v>44891</v>
      </c>
      <c r="M54650" s="1" t="s">
        <v>109431</v>
      </c>
      <c r="N54650" s="1" t="s">
        <v>109486</v>
      </c>
      <c r="P54650" s="1">
        <v>66130</v>
      </c>
      <c r="Q54650" s="1" t="s">
        <v>233672</v>
      </c>
      <c r="V54650" s="1">
        <v>20210705</v>
      </c>
      <c r="W54650" s="1" t="s">
        <v>233674</v>
      </c>
      <c r="X54650" s="1">
        <v>16.124407000000001</v>
      </c>
      <c r="Y54650" s="1">
        <v>100.03733699999999</v>
      </c>
      <c r="Z54650" s="1">
        <v>0</v>
      </c>
      <c r="AA54650" s="1">
        <v>0</v>
      </c>
      <c r="AB54650" s="1">
        <v>0</v>
      </c>
      <c r="AC54650" s="1">
        <v>0</v>
      </c>
      <c r="AD54650" s="1">
        <v>0</v>
      </c>
      <c r="AE54650" s="1">
        <v>0</v>
      </c>
    </row>
    <row r="54651" spans="1:31" x14ac:dyDescent="0.35">
      <c r="A54651" s="1">
        <v>3066602403</v>
      </c>
      <c r="B54651" s="1" t="s">
        <v>233675</v>
      </c>
      <c r="D54651" s="1" t="s">
        <v>181086</v>
      </c>
      <c r="E54651" s="1" t="s">
        <v>40562</v>
      </c>
      <c r="G54651" s="1" t="s">
        <v>34</v>
      </c>
      <c r="H54651" s="1">
        <v>8</v>
      </c>
      <c r="K54651" s="1" t="s">
        <v>34</v>
      </c>
      <c r="L54651" s="1" t="s">
        <v>44891</v>
      </c>
      <c r="M54651" s="1" t="s">
        <v>109431</v>
      </c>
      <c r="N54651" s="1" t="s">
        <v>109486</v>
      </c>
      <c r="P54651" s="1">
        <v>66130</v>
      </c>
      <c r="Q54651" s="1" t="s">
        <v>233672</v>
      </c>
      <c r="V54651" s="1">
        <v>20210705</v>
      </c>
      <c r="W54651" s="1" t="s">
        <v>233676</v>
      </c>
      <c r="X54651" s="1">
        <v>13.736717000000001</v>
      </c>
      <c r="Y54651" s="1">
        <v>100.523186</v>
      </c>
      <c r="Z54651" s="1">
        <v>0</v>
      </c>
      <c r="AA54651" s="1">
        <v>0</v>
      </c>
      <c r="AB54651" s="1">
        <v>0</v>
      </c>
      <c r="AC54651" s="1">
        <v>0</v>
      </c>
      <c r="AD54651" s="1">
        <v>0</v>
      </c>
      <c r="AE54651" s="1">
        <v>0</v>
      </c>
    </row>
    <row r="54652" spans="1:31" x14ac:dyDescent="0.35">
      <c r="A54652" s="1">
        <v>3066602501</v>
      </c>
      <c r="B54652" s="1" t="s">
        <v>233677</v>
      </c>
      <c r="D54652" s="1" t="s">
        <v>181086</v>
      </c>
      <c r="E54652" s="1" t="s">
        <v>40562</v>
      </c>
      <c r="H54652" s="1">
        <v>2</v>
      </c>
      <c r="J54652" s="1" t="s">
        <v>34</v>
      </c>
      <c r="K54652" s="1" t="s">
        <v>34</v>
      </c>
      <c r="L54652" s="1" t="s">
        <v>44891</v>
      </c>
      <c r="M54652" s="1" t="s">
        <v>109431</v>
      </c>
      <c r="N54652" s="1" t="s">
        <v>34411</v>
      </c>
      <c r="P54652" s="1">
        <v>66130</v>
      </c>
      <c r="Q54652" s="1" t="s">
        <v>233678</v>
      </c>
      <c r="V54652" s="1">
        <v>20210705</v>
      </c>
      <c r="W54652" s="1" t="s">
        <v>233679</v>
      </c>
      <c r="X54652" s="1">
        <v>13.736717000000001</v>
      </c>
      <c r="Y54652" s="1">
        <v>100.523186</v>
      </c>
      <c r="Z54652" s="1">
        <v>0</v>
      </c>
      <c r="AA54652" s="1">
        <v>0</v>
      </c>
      <c r="AB54652" s="1">
        <v>0</v>
      </c>
      <c r="AC54652" s="1">
        <v>0</v>
      </c>
      <c r="AD54652" s="1">
        <v>0</v>
      </c>
      <c r="AE54652" s="1">
        <v>0</v>
      </c>
    </row>
    <row r="54653" spans="1:31" x14ac:dyDescent="0.35">
      <c r="A54653" s="1">
        <v>3066602601</v>
      </c>
      <c r="B54653" s="1" t="s">
        <v>233680</v>
      </c>
      <c r="D54653" s="1" t="s">
        <v>181086</v>
      </c>
      <c r="E54653" s="1" t="s">
        <v>40562</v>
      </c>
      <c r="H54653" s="1">
        <v>3</v>
      </c>
      <c r="L54653" s="1" t="s">
        <v>44891</v>
      </c>
      <c r="M54653" s="1" t="s">
        <v>109431</v>
      </c>
      <c r="N54653" s="1" t="s">
        <v>109468</v>
      </c>
      <c r="P54653" s="1">
        <v>66130</v>
      </c>
      <c r="Q54653" s="1" t="s">
        <v>233681</v>
      </c>
      <c r="V54653" s="1">
        <v>20210705</v>
      </c>
      <c r="W54653" s="1" t="s">
        <v>233682</v>
      </c>
      <c r="X54653" s="1">
        <v>13.736717000000001</v>
      </c>
      <c r="Y54653" s="1">
        <v>100.523186</v>
      </c>
      <c r="Z54653" s="1">
        <v>0</v>
      </c>
      <c r="AA54653" s="1">
        <v>0</v>
      </c>
      <c r="AB54653" s="1">
        <v>0</v>
      </c>
      <c r="AC54653" s="1">
        <v>0</v>
      </c>
      <c r="AD54653" s="1">
        <v>0</v>
      </c>
      <c r="AE54653" s="1">
        <v>0</v>
      </c>
    </row>
    <row r="54654" spans="1:31" x14ac:dyDescent="0.35">
      <c r="A54654" s="1">
        <v>3066602602</v>
      </c>
      <c r="B54654" s="1" t="s">
        <v>233683</v>
      </c>
      <c r="D54654" s="1" t="s">
        <v>181086</v>
      </c>
      <c r="E54654" s="1" t="s">
        <v>40562</v>
      </c>
      <c r="H54654" s="1">
        <v>1</v>
      </c>
      <c r="L54654" s="1" t="s">
        <v>44891</v>
      </c>
      <c r="M54654" s="1" t="s">
        <v>109431</v>
      </c>
      <c r="N54654" s="1" t="s">
        <v>109468</v>
      </c>
      <c r="P54654" s="1">
        <v>66130</v>
      </c>
      <c r="Q54654" s="1" t="s">
        <v>233681</v>
      </c>
      <c r="V54654" s="1">
        <v>20210705</v>
      </c>
      <c r="W54654" s="1" t="s">
        <v>233684</v>
      </c>
      <c r="X54654" s="1">
        <v>13.736717000000001</v>
      </c>
      <c r="Y54654" s="1">
        <v>100.523186</v>
      </c>
      <c r="Z54654" s="1">
        <v>0</v>
      </c>
      <c r="AA54654" s="1">
        <v>0</v>
      </c>
      <c r="AB54654" s="1">
        <v>0</v>
      </c>
      <c r="AC54654" s="1">
        <v>0</v>
      </c>
      <c r="AD54654" s="1">
        <v>0</v>
      </c>
      <c r="AE54654" s="1">
        <v>0</v>
      </c>
    </row>
    <row r="54655" spans="1:31" x14ac:dyDescent="0.35">
      <c r="A54655" s="1">
        <v>3066602701</v>
      </c>
      <c r="B54655" s="1" t="s">
        <v>233685</v>
      </c>
      <c r="D54655" s="1" t="s">
        <v>181086</v>
      </c>
      <c r="E54655" s="1" t="s">
        <v>40562</v>
      </c>
      <c r="G54655" s="1" t="s">
        <v>9558</v>
      </c>
      <c r="H54655" s="1">
        <v>2</v>
      </c>
      <c r="L54655" s="1" t="s">
        <v>44891</v>
      </c>
      <c r="M54655" s="1" t="s">
        <v>45086</v>
      </c>
      <c r="N54655" s="1" t="s">
        <v>45122</v>
      </c>
      <c r="P54655" s="1">
        <v>66130</v>
      </c>
      <c r="Q54655" s="1" t="s">
        <v>233686</v>
      </c>
      <c r="V54655" s="1">
        <v>20210705</v>
      </c>
      <c r="W54655" s="1" t="s">
        <v>233687</v>
      </c>
      <c r="X54655" s="1">
        <v>13.736717000000001</v>
      </c>
      <c r="Y54655" s="1">
        <v>100.523186</v>
      </c>
      <c r="Z54655" s="1">
        <v>0</v>
      </c>
      <c r="AA54655" s="1">
        <v>0</v>
      </c>
      <c r="AB54655" s="1">
        <v>0</v>
      </c>
      <c r="AC54655" s="1">
        <v>0</v>
      </c>
      <c r="AD54655" s="1">
        <v>0</v>
      </c>
      <c r="AE54655" s="1">
        <v>0</v>
      </c>
    </row>
    <row r="54656" spans="1:31" x14ac:dyDescent="0.35">
      <c r="A54656" s="1">
        <v>3066602702</v>
      </c>
      <c r="B54656" s="1" t="s">
        <v>233688</v>
      </c>
      <c r="D54656" s="1" t="s">
        <v>181086</v>
      </c>
      <c r="E54656" s="1" t="s">
        <v>40562</v>
      </c>
      <c r="H54656" s="1">
        <v>3</v>
      </c>
      <c r="K54656" s="1" t="s">
        <v>34</v>
      </c>
      <c r="L54656" s="1" t="s">
        <v>44891</v>
      </c>
      <c r="M54656" s="1" t="s">
        <v>45086</v>
      </c>
      <c r="N54656" s="1" t="s">
        <v>45122</v>
      </c>
      <c r="P54656" s="1">
        <v>66130</v>
      </c>
      <c r="Q54656" s="1" t="s">
        <v>233689</v>
      </c>
      <c r="V54656" s="1">
        <v>20210705</v>
      </c>
      <c r="W54656" s="1" t="s">
        <v>233690</v>
      </c>
      <c r="X54656" s="1">
        <v>13.736717000000001</v>
      </c>
      <c r="Y54656" s="1">
        <v>100.523186</v>
      </c>
      <c r="Z54656" s="1">
        <v>0</v>
      </c>
      <c r="AA54656" s="1">
        <v>0</v>
      </c>
      <c r="AB54656" s="1">
        <v>0</v>
      </c>
      <c r="AC54656" s="1">
        <v>0</v>
      </c>
      <c r="AD54656" s="1">
        <v>0</v>
      </c>
      <c r="AE54656" s="1">
        <v>0</v>
      </c>
    </row>
    <row r="54657" spans="1:31" x14ac:dyDescent="0.35">
      <c r="A54657" s="1">
        <v>3066602801</v>
      </c>
      <c r="B54657" s="1" t="s">
        <v>233691</v>
      </c>
      <c r="D54657" s="1" t="s">
        <v>181086</v>
      </c>
      <c r="E54657" s="1" t="s">
        <v>40562</v>
      </c>
      <c r="G54657" s="1" t="s">
        <v>34</v>
      </c>
      <c r="H54657" s="1">
        <v>6</v>
      </c>
      <c r="K54657" s="1" t="s">
        <v>34</v>
      </c>
      <c r="L54657" s="1" t="s">
        <v>44891</v>
      </c>
      <c r="M54657" s="1" t="s">
        <v>45086</v>
      </c>
      <c r="N54657" s="1" t="s">
        <v>45133</v>
      </c>
      <c r="P54657" s="1">
        <v>66130</v>
      </c>
      <c r="Q54657" s="1" t="s">
        <v>45141</v>
      </c>
      <c r="V54657" s="1">
        <v>20210705</v>
      </c>
      <c r="W54657" s="1" t="s">
        <v>233692</v>
      </c>
      <c r="X54657" s="1">
        <v>16.005770999999999</v>
      </c>
      <c r="Y54657" s="1">
        <v>100.149041</v>
      </c>
      <c r="Z54657" s="1">
        <v>0</v>
      </c>
      <c r="AA54657" s="1">
        <v>0</v>
      </c>
      <c r="AB54657" s="1">
        <v>0</v>
      </c>
      <c r="AC54657" s="1">
        <v>0</v>
      </c>
      <c r="AD54657" s="1">
        <v>0</v>
      </c>
      <c r="AE54657" s="1">
        <v>0</v>
      </c>
    </row>
    <row r="54658" spans="1:31" x14ac:dyDescent="0.35">
      <c r="A54658" s="1">
        <v>3066602803</v>
      </c>
      <c r="B54658" s="1" t="s">
        <v>233693</v>
      </c>
      <c r="D54658" s="1" t="s">
        <v>181086</v>
      </c>
      <c r="E54658" s="1" t="s">
        <v>40562</v>
      </c>
      <c r="G54658" s="1" t="s">
        <v>480</v>
      </c>
      <c r="H54658" s="1">
        <v>10</v>
      </c>
      <c r="K54658" s="1" t="s">
        <v>34</v>
      </c>
      <c r="L54658" s="1" t="s">
        <v>44891</v>
      </c>
      <c r="M54658" s="1" t="s">
        <v>45086</v>
      </c>
      <c r="N54658" s="1" t="s">
        <v>45133</v>
      </c>
      <c r="P54658" s="1">
        <v>66130</v>
      </c>
      <c r="Q54658" s="1" t="s">
        <v>233694</v>
      </c>
      <c r="V54658" s="1">
        <v>20210705</v>
      </c>
      <c r="W54658" s="1" t="s">
        <v>233695</v>
      </c>
      <c r="X54658" s="1">
        <v>13.736717000000001</v>
      </c>
      <c r="Y54658" s="1">
        <v>100.523186</v>
      </c>
      <c r="Z54658" s="1">
        <v>0</v>
      </c>
      <c r="AA54658" s="1">
        <v>0</v>
      </c>
      <c r="AB54658" s="1">
        <v>0</v>
      </c>
      <c r="AC54658" s="1">
        <v>0</v>
      </c>
      <c r="AD54658" s="1">
        <v>0</v>
      </c>
      <c r="AE54658" s="1">
        <v>0</v>
      </c>
    </row>
    <row r="54659" spans="1:31" x14ac:dyDescent="0.35">
      <c r="A54659" s="1">
        <v>3066602901</v>
      </c>
      <c r="B54659" s="1" t="s">
        <v>233696</v>
      </c>
      <c r="D54659" s="1" t="s">
        <v>181086</v>
      </c>
      <c r="E54659" s="1" t="s">
        <v>40562</v>
      </c>
      <c r="G54659" s="1" t="s">
        <v>4805</v>
      </c>
      <c r="H54659" s="1">
        <v>3</v>
      </c>
      <c r="K54659" s="1" t="s">
        <v>34</v>
      </c>
      <c r="L54659" s="1" t="s">
        <v>44891</v>
      </c>
      <c r="M54659" s="1" t="s">
        <v>45086</v>
      </c>
      <c r="N54659" s="1" t="s">
        <v>45207</v>
      </c>
      <c r="P54659" s="1">
        <v>66130</v>
      </c>
      <c r="Q54659" s="1" t="s">
        <v>233697</v>
      </c>
      <c r="V54659" s="1">
        <v>20210705</v>
      </c>
      <c r="W54659" s="1" t="s">
        <v>233698</v>
      </c>
      <c r="X54659" s="1">
        <v>15.966286999999999</v>
      </c>
      <c r="Y54659" s="1">
        <v>100.264174</v>
      </c>
      <c r="Z54659" s="1">
        <v>0</v>
      </c>
      <c r="AA54659" s="1">
        <v>0</v>
      </c>
      <c r="AB54659" s="1">
        <v>0</v>
      </c>
      <c r="AC54659" s="1">
        <v>0</v>
      </c>
      <c r="AD54659" s="1">
        <v>0</v>
      </c>
      <c r="AE54659" s="1">
        <v>0</v>
      </c>
    </row>
    <row r="54660" spans="1:31" x14ac:dyDescent="0.35">
      <c r="A54660" s="1">
        <v>3066602902</v>
      </c>
      <c r="B54660" s="1" t="s">
        <v>233699</v>
      </c>
      <c r="D54660" s="1" t="s">
        <v>181086</v>
      </c>
      <c r="E54660" s="1" t="s">
        <v>40562</v>
      </c>
      <c r="H54660" s="1">
        <v>7</v>
      </c>
      <c r="L54660" s="1" t="s">
        <v>44891</v>
      </c>
      <c r="M54660" s="1" t="s">
        <v>45086</v>
      </c>
      <c r="N54660" s="1" t="s">
        <v>45116</v>
      </c>
      <c r="P54660" s="1">
        <v>66130</v>
      </c>
      <c r="Q54660" s="1" t="s">
        <v>233700</v>
      </c>
      <c r="V54660" s="1">
        <v>20210705</v>
      </c>
      <c r="W54660" s="1" t="s">
        <v>233701</v>
      </c>
      <c r="X54660" s="1">
        <v>13.736717000000001</v>
      </c>
      <c r="Y54660" s="1">
        <v>100.523186</v>
      </c>
      <c r="Z54660" s="1">
        <v>0</v>
      </c>
      <c r="AA54660" s="1">
        <v>0</v>
      </c>
      <c r="AB54660" s="1">
        <v>0</v>
      </c>
      <c r="AC54660" s="1">
        <v>0</v>
      </c>
      <c r="AD54660" s="1">
        <v>0</v>
      </c>
      <c r="AE54660" s="1">
        <v>0</v>
      </c>
    </row>
    <row r="54661" spans="1:31" x14ac:dyDescent="0.35">
      <c r="A54661" s="1">
        <v>3066602903</v>
      </c>
      <c r="B54661" s="1" t="s">
        <v>233702</v>
      </c>
      <c r="D54661" s="1" t="s">
        <v>181086</v>
      </c>
      <c r="E54661" s="1" t="s">
        <v>40562</v>
      </c>
      <c r="H54661" s="1">
        <v>4</v>
      </c>
      <c r="J54661" s="1" t="s">
        <v>34</v>
      </c>
      <c r="K54661" s="1" t="s">
        <v>34</v>
      </c>
      <c r="L54661" s="1" t="s">
        <v>44891</v>
      </c>
      <c r="M54661" s="1" t="s">
        <v>45086</v>
      </c>
      <c r="N54661" s="1" t="s">
        <v>45116</v>
      </c>
      <c r="P54661" s="1">
        <v>66130</v>
      </c>
      <c r="Q54661" s="1" t="s">
        <v>233703</v>
      </c>
      <c r="V54661" s="1">
        <v>20210705</v>
      </c>
      <c r="W54661" s="1" t="s">
        <v>233704</v>
      </c>
      <c r="X54661" s="1">
        <v>13.736717000000001</v>
      </c>
      <c r="Y54661" s="1">
        <v>100.523186</v>
      </c>
      <c r="Z54661" s="1">
        <v>0</v>
      </c>
      <c r="AA54661" s="1">
        <v>0</v>
      </c>
      <c r="AB54661" s="1">
        <v>0</v>
      </c>
      <c r="AC54661" s="1">
        <v>0</v>
      </c>
      <c r="AD54661" s="1">
        <v>0</v>
      </c>
      <c r="AE54661" s="1">
        <v>0</v>
      </c>
    </row>
    <row r="54662" spans="1:31" x14ac:dyDescent="0.35">
      <c r="A54662" s="1">
        <v>3066603001</v>
      </c>
      <c r="B54662" s="1" t="s">
        <v>233705</v>
      </c>
      <c r="D54662" s="1" t="s">
        <v>181086</v>
      </c>
      <c r="E54662" s="1" t="s">
        <v>40562</v>
      </c>
      <c r="G54662" s="1" t="s">
        <v>1865</v>
      </c>
      <c r="H54662" s="1">
        <v>2</v>
      </c>
      <c r="J54662" s="1" t="s">
        <v>34</v>
      </c>
      <c r="K54662" s="1" t="s">
        <v>34</v>
      </c>
      <c r="L54662" s="1" t="s">
        <v>44891</v>
      </c>
      <c r="M54662" s="1" t="s">
        <v>45086</v>
      </c>
      <c r="N54662" s="1" t="s">
        <v>45147</v>
      </c>
      <c r="P54662" s="1">
        <v>66130</v>
      </c>
      <c r="Q54662" s="1" t="s">
        <v>34</v>
      </c>
      <c r="V54662" s="1">
        <v>20210705</v>
      </c>
      <c r="W54662" s="1" t="s">
        <v>233706</v>
      </c>
      <c r="X54662" s="1">
        <v>13.736717000000001</v>
      </c>
      <c r="Y54662" s="1">
        <v>100.523186</v>
      </c>
      <c r="Z54662" s="1">
        <v>0</v>
      </c>
      <c r="AA54662" s="1">
        <v>0</v>
      </c>
      <c r="AB54662" s="1">
        <v>0</v>
      </c>
      <c r="AC54662" s="1">
        <v>0</v>
      </c>
      <c r="AD54662" s="1">
        <v>0</v>
      </c>
      <c r="AE54662" s="1">
        <v>0</v>
      </c>
    </row>
    <row r="54663" spans="1:31" x14ac:dyDescent="0.35">
      <c r="A54663" s="1">
        <v>3066603002</v>
      </c>
      <c r="B54663" s="1" t="s">
        <v>233707</v>
      </c>
      <c r="D54663" s="1" t="s">
        <v>181086</v>
      </c>
      <c r="E54663" s="1" t="s">
        <v>40562</v>
      </c>
      <c r="G54663" s="1" t="s">
        <v>4297</v>
      </c>
      <c r="H54663" s="1">
        <v>4</v>
      </c>
      <c r="J54663" s="1" t="s">
        <v>34</v>
      </c>
      <c r="K54663" s="1" t="s">
        <v>34</v>
      </c>
      <c r="L54663" s="1" t="s">
        <v>44891</v>
      </c>
      <c r="M54663" s="1" t="s">
        <v>45086</v>
      </c>
      <c r="N54663" s="1" t="s">
        <v>45147</v>
      </c>
      <c r="P54663" s="1">
        <v>66130</v>
      </c>
      <c r="Q54663" s="1" t="s">
        <v>233708</v>
      </c>
      <c r="T54663" s="1" t="s">
        <v>233709</v>
      </c>
      <c r="V54663" s="1">
        <v>20210705</v>
      </c>
      <c r="W54663" s="1" t="s">
        <v>233710</v>
      </c>
      <c r="X54663" s="1">
        <v>16.266496</v>
      </c>
      <c r="Y54663" s="1">
        <v>100.278567</v>
      </c>
      <c r="Z54663" s="1">
        <v>0</v>
      </c>
      <c r="AA54663" s="1">
        <v>0</v>
      </c>
      <c r="AB54663" s="1">
        <v>0</v>
      </c>
      <c r="AC54663" s="1">
        <v>0</v>
      </c>
      <c r="AD54663" s="1">
        <v>0</v>
      </c>
      <c r="AE54663" s="1">
        <v>0</v>
      </c>
    </row>
    <row r="54664" spans="1:31" x14ac:dyDescent="0.35">
      <c r="A54664" s="1">
        <v>3066603101</v>
      </c>
      <c r="B54664" s="1" t="s">
        <v>233711</v>
      </c>
      <c r="D54664" s="1" t="s">
        <v>181086</v>
      </c>
      <c r="E54664" s="1" t="s">
        <v>40562</v>
      </c>
      <c r="G54664" s="1" t="s">
        <v>217060</v>
      </c>
      <c r="H54664" s="1">
        <v>1</v>
      </c>
      <c r="K54664" s="1" t="s">
        <v>34</v>
      </c>
      <c r="L54664" s="1" t="s">
        <v>44891</v>
      </c>
      <c r="M54664" s="1" t="s">
        <v>45086</v>
      </c>
      <c r="N54664" s="1" t="s">
        <v>45219</v>
      </c>
      <c r="P54664" s="1">
        <v>66130</v>
      </c>
      <c r="Q54664" s="1" t="s">
        <v>233712</v>
      </c>
      <c r="V54664" s="1">
        <v>20210705</v>
      </c>
      <c r="W54664" s="1" t="s">
        <v>233713</v>
      </c>
      <c r="X54664" s="1">
        <v>15.990292999999999</v>
      </c>
      <c r="Y54664" s="1">
        <v>100.221919</v>
      </c>
      <c r="Z54664" s="1">
        <v>0</v>
      </c>
      <c r="AA54664" s="1">
        <v>0</v>
      </c>
      <c r="AB54664" s="1">
        <v>0</v>
      </c>
      <c r="AC54664" s="1">
        <v>0</v>
      </c>
      <c r="AD54664" s="1">
        <v>0</v>
      </c>
      <c r="AE54664" s="1">
        <v>0</v>
      </c>
    </row>
    <row r="54665" spans="1:31" x14ac:dyDescent="0.35">
      <c r="A54665" s="1">
        <v>3066603201</v>
      </c>
      <c r="B54665" s="1" t="s">
        <v>233714</v>
      </c>
      <c r="D54665" s="1" t="s">
        <v>181086</v>
      </c>
      <c r="E54665" s="1" t="s">
        <v>40562</v>
      </c>
      <c r="G54665" s="1" t="s">
        <v>8962</v>
      </c>
      <c r="H54665" s="1">
        <v>1</v>
      </c>
      <c r="L54665" s="1" t="s">
        <v>44891</v>
      </c>
      <c r="M54665" s="1" t="s">
        <v>45086</v>
      </c>
      <c r="N54665" s="1" t="s">
        <v>25337</v>
      </c>
      <c r="P54665" s="1">
        <v>66130</v>
      </c>
      <c r="Q54665" s="1" t="s">
        <v>233715</v>
      </c>
      <c r="V54665" s="1">
        <v>20210705</v>
      </c>
      <c r="W54665" s="1" t="s">
        <v>233716</v>
      </c>
      <c r="X54665" s="1">
        <v>13.736717000000001</v>
      </c>
      <c r="Y54665" s="1">
        <v>100.523186</v>
      </c>
      <c r="Z54665" s="1">
        <v>0</v>
      </c>
      <c r="AA54665" s="1">
        <v>0</v>
      </c>
      <c r="AB54665" s="1">
        <v>0</v>
      </c>
      <c r="AC54665" s="1">
        <v>0</v>
      </c>
      <c r="AD54665" s="1">
        <v>0</v>
      </c>
      <c r="AE54665" s="1">
        <v>0</v>
      </c>
    </row>
    <row r="54666" spans="1:31" x14ac:dyDescent="0.35">
      <c r="A54666" s="1">
        <v>3066603301</v>
      </c>
      <c r="B54666" s="1" t="s">
        <v>205039</v>
      </c>
      <c r="D54666" s="1" t="s">
        <v>181086</v>
      </c>
      <c r="E54666" s="1" t="s">
        <v>40562</v>
      </c>
      <c r="G54666" s="1" t="s">
        <v>990</v>
      </c>
      <c r="H54666" s="1">
        <v>3</v>
      </c>
      <c r="K54666" s="1" t="s">
        <v>34</v>
      </c>
      <c r="L54666" s="1" t="s">
        <v>44891</v>
      </c>
      <c r="M54666" s="1" t="s">
        <v>45086</v>
      </c>
      <c r="N54666" s="1" t="s">
        <v>45086</v>
      </c>
      <c r="P54666" s="1">
        <v>66130</v>
      </c>
      <c r="Q54666" s="1" t="s">
        <v>34</v>
      </c>
      <c r="V54666" s="1">
        <v>20210705</v>
      </c>
      <c r="W54666" s="1" t="s">
        <v>233717</v>
      </c>
      <c r="X54666" s="1">
        <v>13.736717000000001</v>
      </c>
      <c r="Y54666" s="1">
        <v>100.523186</v>
      </c>
      <c r="Z54666" s="1">
        <v>0</v>
      </c>
      <c r="AA54666" s="1">
        <v>0</v>
      </c>
      <c r="AB54666" s="1">
        <v>0</v>
      </c>
      <c r="AC54666" s="1">
        <v>0</v>
      </c>
      <c r="AD54666" s="1">
        <v>0</v>
      </c>
      <c r="AE54666" s="1">
        <v>0</v>
      </c>
    </row>
    <row r="54667" spans="1:31" x14ac:dyDescent="0.35">
      <c r="A54667" s="1">
        <v>3066603401</v>
      </c>
      <c r="B54667" s="1" t="s">
        <v>233718</v>
      </c>
      <c r="D54667" s="1" t="s">
        <v>181086</v>
      </c>
      <c r="E54667" s="1" t="s">
        <v>40562</v>
      </c>
      <c r="G54667" s="1" t="s">
        <v>3299</v>
      </c>
      <c r="H54667" s="1">
        <v>2</v>
      </c>
      <c r="K54667" s="1" t="s">
        <v>34</v>
      </c>
      <c r="L54667" s="1" t="s">
        <v>44891</v>
      </c>
      <c r="M54667" s="1" t="s">
        <v>45086</v>
      </c>
      <c r="N54667" s="1" t="s">
        <v>45182</v>
      </c>
      <c r="P54667" s="1">
        <v>66130</v>
      </c>
      <c r="Q54667" s="1" t="s">
        <v>233719</v>
      </c>
      <c r="V54667" s="1">
        <v>20210705</v>
      </c>
      <c r="W54667" s="1" t="s">
        <v>233720</v>
      </c>
      <c r="X54667" s="1">
        <v>13.736717000000001</v>
      </c>
      <c r="Y54667" s="1">
        <v>100.523186</v>
      </c>
      <c r="Z54667" s="1">
        <v>0</v>
      </c>
      <c r="AA54667" s="1">
        <v>0</v>
      </c>
      <c r="AB54667" s="1">
        <v>0</v>
      </c>
      <c r="AC54667" s="1">
        <v>0</v>
      </c>
      <c r="AD54667" s="1">
        <v>0</v>
      </c>
      <c r="AE54667" s="1">
        <v>0</v>
      </c>
    </row>
    <row r="54668" spans="1:31" x14ac:dyDescent="0.35">
      <c r="A54668" s="1">
        <v>3066603501</v>
      </c>
      <c r="B54668" s="1" t="s">
        <v>233721</v>
      </c>
      <c r="D54668" s="1" t="s">
        <v>181086</v>
      </c>
      <c r="E54668" s="1" t="s">
        <v>40562</v>
      </c>
      <c r="L54668" s="1" t="s">
        <v>44891</v>
      </c>
      <c r="V54668" s="1">
        <v>20210705</v>
      </c>
      <c r="W54668" s="1" t="s">
        <v>155518</v>
      </c>
      <c r="X54668" s="1">
        <v>13.736717000000001</v>
      </c>
      <c r="Y54668" s="1">
        <v>100.523186</v>
      </c>
      <c r="Z54668" s="1">
        <v>0</v>
      </c>
      <c r="AA54668" s="1">
        <v>0</v>
      </c>
      <c r="AB54668" s="1">
        <v>0</v>
      </c>
      <c r="AC54668" s="1">
        <v>0</v>
      </c>
      <c r="AD54668" s="1">
        <v>0</v>
      </c>
      <c r="AE54668" s="1">
        <v>0</v>
      </c>
    </row>
    <row r="54669" spans="1:31" x14ac:dyDescent="0.35">
      <c r="A54669" s="1">
        <v>3066603601</v>
      </c>
      <c r="B54669" s="1" t="s">
        <v>233722</v>
      </c>
      <c r="D54669" s="1" t="s">
        <v>181086</v>
      </c>
      <c r="E54669" s="1" t="s">
        <v>40562</v>
      </c>
      <c r="H54669" s="1">
        <v>6</v>
      </c>
      <c r="L54669" s="1" t="s">
        <v>44891</v>
      </c>
      <c r="M54669" s="1" t="s">
        <v>108999</v>
      </c>
      <c r="N54669" s="1" t="s">
        <v>57214</v>
      </c>
      <c r="P54669" s="1">
        <v>66190</v>
      </c>
      <c r="T54669" s="1" t="s">
        <v>233723</v>
      </c>
      <c r="V54669" s="1">
        <v>20210705</v>
      </c>
      <c r="W54669" s="1" t="s">
        <v>233724</v>
      </c>
      <c r="X54669" s="1">
        <v>13.736717000000001</v>
      </c>
      <c r="Y54669" s="1">
        <v>100.523186</v>
      </c>
      <c r="Z54669" s="1">
        <v>0</v>
      </c>
      <c r="AA54669" s="1">
        <v>0</v>
      </c>
      <c r="AB54669" s="1">
        <v>0</v>
      </c>
      <c r="AC54669" s="1">
        <v>0</v>
      </c>
      <c r="AD54669" s="1">
        <v>0</v>
      </c>
      <c r="AE54669" s="1">
        <v>0</v>
      </c>
    </row>
    <row r="54670" spans="1:31" x14ac:dyDescent="0.35">
      <c r="A54670" s="1">
        <v>3066603602</v>
      </c>
      <c r="B54670" s="1" t="s">
        <v>233725</v>
      </c>
      <c r="D54670" s="1" t="s">
        <v>181086</v>
      </c>
      <c r="E54670" s="1" t="s">
        <v>40562</v>
      </c>
      <c r="G54670" s="1" t="s">
        <v>34</v>
      </c>
      <c r="H54670" s="1">
        <v>11</v>
      </c>
      <c r="K54670" s="1" t="s">
        <v>34</v>
      </c>
      <c r="L54670" s="1" t="s">
        <v>44891</v>
      </c>
      <c r="M54670" s="1" t="s">
        <v>108999</v>
      </c>
      <c r="N54670" s="1" t="s">
        <v>57214</v>
      </c>
      <c r="P54670" s="1">
        <v>66190</v>
      </c>
      <c r="Q54670" s="1" t="s">
        <v>233726</v>
      </c>
      <c r="V54670" s="1">
        <v>20210705</v>
      </c>
      <c r="W54670" s="1" t="s">
        <v>233727</v>
      </c>
      <c r="X54670" s="1">
        <v>13.736717000000001</v>
      </c>
      <c r="Y54670" s="1">
        <v>100.523186</v>
      </c>
      <c r="Z54670" s="1">
        <v>0</v>
      </c>
      <c r="AA54670" s="1">
        <v>0</v>
      </c>
      <c r="AB54670" s="1">
        <v>0</v>
      </c>
      <c r="AC54670" s="1">
        <v>0</v>
      </c>
      <c r="AD54670" s="1">
        <v>0</v>
      </c>
      <c r="AE54670" s="1">
        <v>0</v>
      </c>
    </row>
    <row r="54671" spans="1:31" x14ac:dyDescent="0.35">
      <c r="A54671" s="1">
        <v>3066603603</v>
      </c>
      <c r="B54671" s="1" t="s">
        <v>233728</v>
      </c>
      <c r="D54671" s="1" t="s">
        <v>181086</v>
      </c>
      <c r="E54671" s="1" t="s">
        <v>40562</v>
      </c>
      <c r="H54671" s="1">
        <v>16</v>
      </c>
      <c r="L54671" s="1" t="s">
        <v>44891</v>
      </c>
      <c r="M54671" s="1" t="s">
        <v>108999</v>
      </c>
      <c r="N54671" s="1" t="s">
        <v>57214</v>
      </c>
      <c r="P54671" s="1">
        <v>66190</v>
      </c>
      <c r="Q54671" s="1" t="s">
        <v>233729</v>
      </c>
      <c r="V54671" s="1">
        <v>20210705</v>
      </c>
      <c r="W54671" s="1" t="s">
        <v>233730</v>
      </c>
      <c r="X54671" s="1">
        <v>13.736717000000001</v>
      </c>
      <c r="Y54671" s="1">
        <v>100.523186</v>
      </c>
      <c r="Z54671" s="1">
        <v>0</v>
      </c>
      <c r="AA54671" s="1">
        <v>0</v>
      </c>
      <c r="AB54671" s="1">
        <v>0</v>
      </c>
      <c r="AC54671" s="1">
        <v>0</v>
      </c>
      <c r="AD54671" s="1">
        <v>0</v>
      </c>
      <c r="AE54671" s="1">
        <v>0</v>
      </c>
    </row>
    <row r="54672" spans="1:31" x14ac:dyDescent="0.35">
      <c r="A54672" s="1">
        <v>3066603604</v>
      </c>
      <c r="B54672" s="1" t="s">
        <v>197295</v>
      </c>
      <c r="D54672" s="1" t="s">
        <v>181086</v>
      </c>
      <c r="E54672" s="1" t="s">
        <v>40562</v>
      </c>
      <c r="H54672" s="1">
        <v>5</v>
      </c>
      <c r="L54672" s="1" t="s">
        <v>44891</v>
      </c>
      <c r="M54672" s="1" t="s">
        <v>108999</v>
      </c>
      <c r="N54672" s="1" t="s">
        <v>57214</v>
      </c>
      <c r="P54672" s="1">
        <v>66190</v>
      </c>
      <c r="Q54672" s="1" t="s">
        <v>233729</v>
      </c>
      <c r="V54672" s="1">
        <v>20210705</v>
      </c>
      <c r="W54672" s="1" t="s">
        <v>233731</v>
      </c>
      <c r="X54672" s="1">
        <v>13.736717000000001</v>
      </c>
      <c r="Y54672" s="1">
        <v>100.523186</v>
      </c>
      <c r="Z54672" s="1">
        <v>0</v>
      </c>
      <c r="AA54672" s="1">
        <v>0</v>
      </c>
      <c r="AB54672" s="1">
        <v>0</v>
      </c>
      <c r="AC54672" s="1">
        <v>0</v>
      </c>
      <c r="AD54672" s="1">
        <v>0</v>
      </c>
      <c r="AE54672" s="1">
        <v>0</v>
      </c>
    </row>
    <row r="54673" spans="1:31" x14ac:dyDescent="0.35">
      <c r="A54673" s="1">
        <v>3066603701</v>
      </c>
      <c r="B54673" s="1" t="s">
        <v>233732</v>
      </c>
      <c r="D54673" s="1" t="s">
        <v>181086</v>
      </c>
      <c r="E54673" s="1" t="s">
        <v>40562</v>
      </c>
      <c r="G54673" s="1" t="s">
        <v>80532</v>
      </c>
      <c r="H54673" s="1">
        <v>14</v>
      </c>
      <c r="K54673" s="1" t="s">
        <v>34</v>
      </c>
      <c r="L54673" s="1" t="s">
        <v>44891</v>
      </c>
      <c r="M54673" s="1" t="s">
        <v>108999</v>
      </c>
      <c r="N54673" s="1" t="s">
        <v>109108</v>
      </c>
      <c r="P54673" s="1">
        <v>66190</v>
      </c>
      <c r="Q54673" s="1" t="s">
        <v>233733</v>
      </c>
      <c r="V54673" s="1">
        <v>20210705</v>
      </c>
      <c r="W54673" s="1" t="s">
        <v>233734</v>
      </c>
      <c r="X54673" s="1">
        <v>13.736717000000001</v>
      </c>
      <c r="Y54673" s="1">
        <v>100.523186</v>
      </c>
      <c r="Z54673" s="1">
        <v>0</v>
      </c>
      <c r="AA54673" s="1">
        <v>0</v>
      </c>
      <c r="AB54673" s="1">
        <v>0</v>
      </c>
      <c r="AC54673" s="1">
        <v>0</v>
      </c>
      <c r="AD54673" s="1">
        <v>0</v>
      </c>
      <c r="AE54673" s="1">
        <v>0</v>
      </c>
    </row>
    <row r="54674" spans="1:31" x14ac:dyDescent="0.35">
      <c r="A54674" s="1">
        <v>3066603801</v>
      </c>
      <c r="B54674" s="1" t="s">
        <v>233735</v>
      </c>
      <c r="D54674" s="1" t="s">
        <v>181086</v>
      </c>
      <c r="E54674" s="1" t="s">
        <v>40562</v>
      </c>
      <c r="H54674" s="1">
        <v>10</v>
      </c>
      <c r="L54674" s="1" t="s">
        <v>44891</v>
      </c>
      <c r="M54674" s="1" t="s">
        <v>108999</v>
      </c>
      <c r="N54674" s="1" t="s">
        <v>109049</v>
      </c>
      <c r="P54674" s="1">
        <v>66190</v>
      </c>
      <c r="Q54674" s="1" t="s">
        <v>233736</v>
      </c>
      <c r="V54674" s="1">
        <v>20210705</v>
      </c>
      <c r="W54674" s="1" t="s">
        <v>233737</v>
      </c>
      <c r="X54674" s="1">
        <v>16.253302000000001</v>
      </c>
      <c r="Y54674" s="1">
        <v>100.24577600000001</v>
      </c>
      <c r="Z54674" s="1">
        <v>0</v>
      </c>
      <c r="AA54674" s="1">
        <v>0</v>
      </c>
      <c r="AB54674" s="1">
        <v>0</v>
      </c>
      <c r="AC54674" s="1">
        <v>0</v>
      </c>
      <c r="AD54674" s="1">
        <v>0</v>
      </c>
      <c r="AE54674" s="1">
        <v>0</v>
      </c>
    </row>
    <row r="54675" spans="1:31" x14ac:dyDescent="0.35">
      <c r="A54675" s="1">
        <v>3066603901</v>
      </c>
      <c r="B54675" s="1" t="s">
        <v>233738</v>
      </c>
      <c r="D54675" s="1" t="s">
        <v>181086</v>
      </c>
      <c r="E54675" s="1" t="s">
        <v>40562</v>
      </c>
      <c r="H54675" s="1">
        <v>1</v>
      </c>
      <c r="K54675" s="1" t="s">
        <v>109043</v>
      </c>
      <c r="L54675" s="1" t="s">
        <v>44891</v>
      </c>
      <c r="M54675" s="1" t="s">
        <v>108999</v>
      </c>
      <c r="N54675" s="1" t="s">
        <v>108999</v>
      </c>
      <c r="P54675" s="1">
        <v>66190</v>
      </c>
      <c r="Q54675" s="1" t="s">
        <v>233739</v>
      </c>
      <c r="V54675" s="1">
        <v>20210705</v>
      </c>
      <c r="W54675" s="1" t="s">
        <v>233740</v>
      </c>
      <c r="X54675" s="1">
        <v>13.736717000000001</v>
      </c>
      <c r="Y54675" s="1">
        <v>100.523186</v>
      </c>
      <c r="Z54675" s="1">
        <v>0</v>
      </c>
      <c r="AA54675" s="1">
        <v>0</v>
      </c>
      <c r="AB54675" s="1">
        <v>0</v>
      </c>
      <c r="AC54675" s="1">
        <v>0</v>
      </c>
      <c r="AD54675" s="1">
        <v>0</v>
      </c>
      <c r="AE54675" s="1">
        <v>0</v>
      </c>
    </row>
    <row r="54676" spans="1:31" x14ac:dyDescent="0.35">
      <c r="A54676" s="1">
        <v>3066603902</v>
      </c>
      <c r="B54676" s="1" t="s">
        <v>233741</v>
      </c>
      <c r="D54676" s="1" t="s">
        <v>181086</v>
      </c>
      <c r="E54676" s="1" t="s">
        <v>40562</v>
      </c>
      <c r="H54676" s="1">
        <v>3</v>
      </c>
      <c r="L54676" s="1" t="s">
        <v>44891</v>
      </c>
      <c r="M54676" s="1" t="s">
        <v>108999</v>
      </c>
      <c r="N54676" s="1" t="s">
        <v>108999</v>
      </c>
      <c r="P54676" s="1">
        <v>66190</v>
      </c>
      <c r="Q54676" s="1" t="s">
        <v>233739</v>
      </c>
      <c r="V54676" s="1">
        <v>20210705</v>
      </c>
      <c r="W54676" s="1" t="s">
        <v>233742</v>
      </c>
      <c r="X54676" s="1">
        <v>13.736717000000001</v>
      </c>
      <c r="Y54676" s="1">
        <v>100.523186</v>
      </c>
      <c r="Z54676" s="1">
        <v>0</v>
      </c>
      <c r="AA54676" s="1">
        <v>0</v>
      </c>
      <c r="AB54676" s="1">
        <v>0</v>
      </c>
      <c r="AC54676" s="1">
        <v>0</v>
      </c>
      <c r="AD54676" s="1">
        <v>0</v>
      </c>
      <c r="AE54676" s="1">
        <v>0</v>
      </c>
    </row>
    <row r="54677" spans="1:31" x14ac:dyDescent="0.35">
      <c r="A54677" s="1">
        <v>3066604001</v>
      </c>
      <c r="B54677" s="1" t="s">
        <v>233743</v>
      </c>
      <c r="D54677" s="1" t="s">
        <v>181086</v>
      </c>
      <c r="E54677" s="1" t="s">
        <v>40562</v>
      </c>
      <c r="G54677" s="1" t="s">
        <v>627</v>
      </c>
      <c r="H54677" s="1">
        <v>8</v>
      </c>
      <c r="L54677" s="1" t="s">
        <v>44891</v>
      </c>
      <c r="M54677" s="1" t="s">
        <v>44892</v>
      </c>
      <c r="N54677" s="1" t="s">
        <v>44937</v>
      </c>
      <c r="P54677" s="1">
        <v>66000</v>
      </c>
      <c r="Q54677" s="1" t="s">
        <v>233744</v>
      </c>
      <c r="V54677" s="1">
        <v>20210705</v>
      </c>
      <c r="W54677" s="1" t="s">
        <v>233745</v>
      </c>
      <c r="X54677" s="1">
        <v>16.43411</v>
      </c>
      <c r="Y54677" s="1">
        <v>100.320561</v>
      </c>
      <c r="Z54677" s="1">
        <v>0</v>
      </c>
      <c r="AA54677" s="1">
        <v>0</v>
      </c>
      <c r="AB54677" s="1">
        <v>0</v>
      </c>
      <c r="AC54677" s="1">
        <v>0</v>
      </c>
      <c r="AD54677" s="1">
        <v>0</v>
      </c>
      <c r="AE54677" s="1">
        <v>0</v>
      </c>
    </row>
    <row r="54678" spans="1:31" x14ac:dyDescent="0.35">
      <c r="A54678" s="1">
        <v>3066604101</v>
      </c>
      <c r="B54678" s="1" t="s">
        <v>233746</v>
      </c>
      <c r="D54678" s="1" t="s">
        <v>181086</v>
      </c>
      <c r="E54678" s="1" t="s">
        <v>40562</v>
      </c>
      <c r="G54678" s="1" t="s">
        <v>197111</v>
      </c>
      <c r="H54678" s="1">
        <v>5</v>
      </c>
      <c r="L54678" s="1" t="s">
        <v>44891</v>
      </c>
      <c r="M54678" s="1" t="s">
        <v>44892</v>
      </c>
      <c r="N54678" s="1" t="s">
        <v>45015</v>
      </c>
      <c r="P54678" s="1">
        <v>66000</v>
      </c>
      <c r="Q54678" s="1" t="s">
        <v>233747</v>
      </c>
      <c r="V54678" s="1">
        <v>20210705</v>
      </c>
      <c r="W54678" s="1" t="s">
        <v>233748</v>
      </c>
      <c r="X54678" s="1">
        <v>13.736717000000001</v>
      </c>
      <c r="Y54678" s="1">
        <v>100.523186</v>
      </c>
      <c r="Z54678" s="1">
        <v>0</v>
      </c>
      <c r="AA54678" s="1">
        <v>0</v>
      </c>
      <c r="AB54678" s="1">
        <v>0</v>
      </c>
      <c r="AC54678" s="1">
        <v>0</v>
      </c>
      <c r="AD54678" s="1">
        <v>0</v>
      </c>
      <c r="AE54678" s="1">
        <v>0</v>
      </c>
    </row>
    <row r="54679" spans="1:31" x14ac:dyDescent="0.35">
      <c r="A54679" s="1">
        <v>3066604201</v>
      </c>
      <c r="B54679" s="1" t="s">
        <v>233749</v>
      </c>
      <c r="D54679" s="1" t="s">
        <v>181086</v>
      </c>
      <c r="E54679" s="1" t="s">
        <v>40562</v>
      </c>
      <c r="G54679" s="1" t="s">
        <v>777</v>
      </c>
      <c r="H54679" s="1">
        <v>3</v>
      </c>
      <c r="K54679" s="1" t="s">
        <v>34</v>
      </c>
      <c r="L54679" s="1" t="s">
        <v>44891</v>
      </c>
      <c r="M54679" s="1" t="s">
        <v>44892</v>
      </c>
      <c r="N54679" s="1" t="s">
        <v>18474</v>
      </c>
      <c r="P54679" s="1">
        <v>66170</v>
      </c>
      <c r="Q54679" s="1" t="s">
        <v>34</v>
      </c>
      <c r="V54679" s="1">
        <v>20210705</v>
      </c>
      <c r="W54679" s="1" t="s">
        <v>233750</v>
      </c>
      <c r="X54679" s="1">
        <v>16.349140999999999</v>
      </c>
      <c r="Y54679" s="1">
        <v>100.338026</v>
      </c>
      <c r="Z54679" s="1">
        <v>0</v>
      </c>
      <c r="AA54679" s="1">
        <v>0</v>
      </c>
      <c r="AB54679" s="1">
        <v>0</v>
      </c>
      <c r="AC54679" s="1">
        <v>0</v>
      </c>
      <c r="AD54679" s="1">
        <v>0</v>
      </c>
      <c r="AE54679" s="1">
        <v>0</v>
      </c>
    </row>
    <row r="54680" spans="1:31" x14ac:dyDescent="0.35">
      <c r="A54680" s="1">
        <v>3066604301</v>
      </c>
      <c r="B54680" s="1" t="s">
        <v>233751</v>
      </c>
      <c r="D54680" s="1" t="s">
        <v>181086</v>
      </c>
      <c r="E54680" s="1" t="s">
        <v>40562</v>
      </c>
      <c r="G54680" s="1" t="s">
        <v>728</v>
      </c>
      <c r="H54680" s="1">
        <v>6</v>
      </c>
      <c r="K54680" s="1" t="s">
        <v>233752</v>
      </c>
      <c r="L54680" s="1" t="s">
        <v>44891</v>
      </c>
      <c r="M54680" s="1" t="s">
        <v>44892</v>
      </c>
      <c r="N54680" s="1" t="s">
        <v>2080</v>
      </c>
      <c r="P54680" s="1">
        <v>66000</v>
      </c>
      <c r="Q54680" s="1" t="s">
        <v>233753</v>
      </c>
      <c r="V54680" s="1">
        <v>20210705</v>
      </c>
      <c r="W54680" s="1" t="s">
        <v>233754</v>
      </c>
      <c r="X54680" s="1">
        <v>13.736717000000001</v>
      </c>
      <c r="Y54680" s="1">
        <v>100.523186</v>
      </c>
      <c r="Z54680" s="1">
        <v>0</v>
      </c>
      <c r="AA54680" s="1">
        <v>0</v>
      </c>
      <c r="AB54680" s="1">
        <v>0</v>
      </c>
      <c r="AC54680" s="1">
        <v>0</v>
      </c>
      <c r="AD54680" s="1">
        <v>0</v>
      </c>
      <c r="AE54680" s="1">
        <v>0</v>
      </c>
    </row>
    <row r="54681" spans="1:31" x14ac:dyDescent="0.35">
      <c r="A54681" s="1">
        <v>3066604302</v>
      </c>
      <c r="B54681" s="1" t="s">
        <v>233755</v>
      </c>
      <c r="D54681" s="1" t="s">
        <v>181086</v>
      </c>
      <c r="E54681" s="1" t="s">
        <v>40562</v>
      </c>
      <c r="G54681" s="1" t="s">
        <v>7896</v>
      </c>
      <c r="H54681" s="1">
        <v>2</v>
      </c>
      <c r="K54681" s="1" t="s">
        <v>233756</v>
      </c>
      <c r="L54681" s="1" t="s">
        <v>44891</v>
      </c>
      <c r="M54681" s="1" t="s">
        <v>44892</v>
      </c>
      <c r="N54681" s="1" t="s">
        <v>2080</v>
      </c>
      <c r="P54681" s="1">
        <v>66000</v>
      </c>
      <c r="Q54681" s="1" t="s">
        <v>233753</v>
      </c>
      <c r="V54681" s="1">
        <v>20210705</v>
      </c>
      <c r="W54681" s="1" t="s">
        <v>233757</v>
      </c>
      <c r="X54681" s="1">
        <v>13.736717000000001</v>
      </c>
      <c r="Y54681" s="1">
        <v>100.523186</v>
      </c>
      <c r="Z54681" s="1">
        <v>0</v>
      </c>
      <c r="AA54681" s="1">
        <v>0</v>
      </c>
      <c r="AB54681" s="1">
        <v>0</v>
      </c>
      <c r="AC54681" s="1">
        <v>0</v>
      </c>
      <c r="AD54681" s="1">
        <v>0</v>
      </c>
      <c r="AE54681" s="1">
        <v>0</v>
      </c>
    </row>
    <row r="54682" spans="1:31" x14ac:dyDescent="0.35">
      <c r="A54682" s="1">
        <v>3066604401</v>
      </c>
      <c r="B54682" s="1" t="s">
        <v>233758</v>
      </c>
      <c r="D54682" s="1" t="s">
        <v>181086</v>
      </c>
      <c r="E54682" s="1" t="s">
        <v>40562</v>
      </c>
      <c r="G54682" s="1" t="s">
        <v>4805</v>
      </c>
      <c r="H54682" s="1">
        <v>4</v>
      </c>
      <c r="L54682" s="1" t="s">
        <v>44891</v>
      </c>
      <c r="M54682" s="1" t="s">
        <v>44892</v>
      </c>
      <c r="N54682" s="1" t="s">
        <v>45036</v>
      </c>
      <c r="P54682" s="1">
        <v>66000</v>
      </c>
      <c r="Q54682" s="1" t="s">
        <v>233759</v>
      </c>
      <c r="V54682" s="1">
        <v>20210705</v>
      </c>
      <c r="W54682" s="1" t="s">
        <v>233760</v>
      </c>
      <c r="X54682" s="1">
        <v>13.736717000000001</v>
      </c>
      <c r="Y54682" s="1">
        <v>100.523186</v>
      </c>
      <c r="Z54682" s="1">
        <v>0</v>
      </c>
      <c r="AA54682" s="1">
        <v>0</v>
      </c>
      <c r="AB54682" s="1">
        <v>0</v>
      </c>
      <c r="AC54682" s="1">
        <v>0</v>
      </c>
      <c r="AD54682" s="1">
        <v>0</v>
      </c>
      <c r="AE54682" s="1">
        <v>0</v>
      </c>
    </row>
    <row r="54683" spans="1:31" x14ac:dyDescent="0.35">
      <c r="A54683" s="1">
        <v>3066604501</v>
      </c>
      <c r="B54683" s="1" t="s">
        <v>233761</v>
      </c>
      <c r="D54683" s="1" t="s">
        <v>181086</v>
      </c>
      <c r="E54683" s="1" t="s">
        <v>40562</v>
      </c>
      <c r="G54683" s="1" t="s">
        <v>1726</v>
      </c>
      <c r="H54683" s="1">
        <v>6</v>
      </c>
      <c r="K54683" s="1" t="s">
        <v>233762</v>
      </c>
      <c r="L54683" s="1" t="s">
        <v>44891</v>
      </c>
      <c r="M54683" s="1" t="s">
        <v>44892</v>
      </c>
      <c r="N54683" s="1" t="s">
        <v>15571</v>
      </c>
      <c r="P54683" s="1">
        <v>66000</v>
      </c>
      <c r="Q54683" s="1" t="s">
        <v>233763</v>
      </c>
      <c r="V54683" s="1">
        <v>20210705</v>
      </c>
      <c r="W54683" s="1" t="s">
        <v>233764</v>
      </c>
      <c r="X54683" s="1">
        <v>13.736717000000001</v>
      </c>
      <c r="Y54683" s="1">
        <v>100.523186</v>
      </c>
      <c r="Z54683" s="1">
        <v>0</v>
      </c>
      <c r="AA54683" s="1">
        <v>0</v>
      </c>
      <c r="AB54683" s="1">
        <v>0</v>
      </c>
      <c r="AC54683" s="1">
        <v>0</v>
      </c>
      <c r="AD54683" s="1">
        <v>0</v>
      </c>
      <c r="AE54683" s="1">
        <v>0</v>
      </c>
    </row>
    <row r="54684" spans="1:31" x14ac:dyDescent="0.35">
      <c r="A54684" s="1">
        <v>3066604601</v>
      </c>
      <c r="B54684" s="1" t="s">
        <v>233765</v>
      </c>
      <c r="D54684" s="1" t="s">
        <v>181086</v>
      </c>
      <c r="E54684" s="1" t="s">
        <v>40562</v>
      </c>
      <c r="G54684" s="1" t="s">
        <v>34</v>
      </c>
      <c r="H54684" s="1">
        <v>1</v>
      </c>
      <c r="J54684" s="1" t="s">
        <v>34</v>
      </c>
      <c r="K54684" s="1" t="s">
        <v>233766</v>
      </c>
      <c r="L54684" s="1" t="s">
        <v>44891</v>
      </c>
      <c r="M54684" s="1" t="s">
        <v>44892</v>
      </c>
      <c r="N54684" s="1" t="s">
        <v>45004</v>
      </c>
      <c r="P54684" s="1">
        <v>66000</v>
      </c>
      <c r="Q54684" s="1" t="s">
        <v>233767</v>
      </c>
      <c r="T54684" s="1" t="s">
        <v>233768</v>
      </c>
      <c r="V54684" s="1">
        <v>20210705</v>
      </c>
      <c r="W54684" s="1" t="s">
        <v>233769</v>
      </c>
      <c r="X54684" s="1">
        <v>16.472946</v>
      </c>
      <c r="Y54684" s="1">
        <v>100.341076</v>
      </c>
      <c r="Z54684" s="1">
        <v>0</v>
      </c>
      <c r="AA54684" s="1">
        <v>0</v>
      </c>
      <c r="AB54684" s="1">
        <v>0</v>
      </c>
      <c r="AC54684" s="1">
        <v>0</v>
      </c>
      <c r="AD54684" s="1">
        <v>0</v>
      </c>
      <c r="AE54684" s="1">
        <v>0</v>
      </c>
    </row>
    <row r="54685" spans="1:31" x14ac:dyDescent="0.35">
      <c r="A54685" s="1">
        <v>3066604701</v>
      </c>
      <c r="B54685" s="1" t="s">
        <v>233770</v>
      </c>
      <c r="D54685" s="1" t="s">
        <v>181086</v>
      </c>
      <c r="E54685" s="1" t="s">
        <v>40562</v>
      </c>
      <c r="G54685" s="1" t="s">
        <v>34</v>
      </c>
      <c r="H54685" s="1">
        <v>6</v>
      </c>
      <c r="K54685" s="1" t="s">
        <v>34</v>
      </c>
      <c r="L54685" s="1" t="s">
        <v>44891</v>
      </c>
      <c r="M54685" s="1" t="s">
        <v>44892</v>
      </c>
      <c r="N54685" s="1" t="s">
        <v>44984</v>
      </c>
      <c r="P54685" s="1">
        <v>66000</v>
      </c>
      <c r="Q54685" s="1" t="s">
        <v>233771</v>
      </c>
      <c r="V54685" s="1">
        <v>20210705</v>
      </c>
      <c r="W54685" s="1" t="s">
        <v>233772</v>
      </c>
      <c r="X54685" s="1">
        <v>16.513000999999999</v>
      </c>
      <c r="Y54685" s="1">
        <v>100.37687099999999</v>
      </c>
      <c r="Z54685" s="1">
        <v>0</v>
      </c>
      <c r="AA54685" s="1">
        <v>0</v>
      </c>
      <c r="AB54685" s="1">
        <v>0</v>
      </c>
      <c r="AC54685" s="1">
        <v>0</v>
      </c>
      <c r="AD54685" s="1">
        <v>0</v>
      </c>
      <c r="AE54685" s="1">
        <v>0</v>
      </c>
    </row>
    <row r="54686" spans="1:31" x14ac:dyDescent="0.35">
      <c r="A54686" s="1">
        <v>3066604801</v>
      </c>
      <c r="B54686" s="1" t="s">
        <v>183104</v>
      </c>
      <c r="D54686" s="1" t="s">
        <v>181086</v>
      </c>
      <c r="E54686" s="1" t="s">
        <v>40562</v>
      </c>
      <c r="G54686" s="1" t="s">
        <v>2697</v>
      </c>
      <c r="H54686" s="1">
        <v>4</v>
      </c>
      <c r="K54686" s="1" t="s">
        <v>233773</v>
      </c>
      <c r="L54686" s="1" t="s">
        <v>44891</v>
      </c>
      <c r="M54686" s="1" t="s">
        <v>44892</v>
      </c>
      <c r="N54686" s="1" t="s">
        <v>45049</v>
      </c>
      <c r="P54686" s="1">
        <v>66000</v>
      </c>
      <c r="Q54686" s="1" t="s">
        <v>233774</v>
      </c>
      <c r="V54686" s="1">
        <v>20210705</v>
      </c>
      <c r="W54686" s="1" t="s">
        <v>233775</v>
      </c>
      <c r="X54686" s="1">
        <v>13.736717000000001</v>
      </c>
      <c r="Y54686" s="1">
        <v>100.523186</v>
      </c>
      <c r="Z54686" s="1">
        <v>0</v>
      </c>
      <c r="AA54686" s="1">
        <v>0</v>
      </c>
      <c r="AB54686" s="1">
        <v>0</v>
      </c>
      <c r="AC54686" s="1">
        <v>0</v>
      </c>
      <c r="AD54686" s="1">
        <v>0</v>
      </c>
      <c r="AE54686" s="1">
        <v>0</v>
      </c>
    </row>
    <row r="54687" spans="1:31" x14ac:dyDescent="0.35">
      <c r="A54687" s="1">
        <v>3066604901</v>
      </c>
      <c r="B54687" s="1" t="s">
        <v>233776</v>
      </c>
      <c r="D54687" s="1" t="s">
        <v>181086</v>
      </c>
      <c r="E54687" s="1" t="s">
        <v>40562</v>
      </c>
      <c r="G54687" s="1" t="s">
        <v>34</v>
      </c>
      <c r="H54687" s="1">
        <v>1</v>
      </c>
      <c r="K54687" s="1" t="s">
        <v>34</v>
      </c>
      <c r="L54687" s="1" t="s">
        <v>44891</v>
      </c>
      <c r="M54687" s="1" t="s">
        <v>44892</v>
      </c>
      <c r="N54687" s="1" t="s">
        <v>3854</v>
      </c>
      <c r="P54687" s="1">
        <v>66000</v>
      </c>
      <c r="Q54687" s="1" t="s">
        <v>34</v>
      </c>
      <c r="T54687" s="1" t="s">
        <v>233777</v>
      </c>
      <c r="V54687" s="1">
        <v>20210705</v>
      </c>
      <c r="W54687" s="1" t="s">
        <v>233778</v>
      </c>
      <c r="X54687" s="1">
        <v>13.736717000000001</v>
      </c>
      <c r="Y54687" s="1">
        <v>100.523186</v>
      </c>
      <c r="Z54687" s="1">
        <v>0</v>
      </c>
      <c r="AA54687" s="1">
        <v>0</v>
      </c>
      <c r="AB54687" s="1">
        <v>0</v>
      </c>
      <c r="AC54687" s="1">
        <v>0</v>
      </c>
      <c r="AD54687" s="1">
        <v>0</v>
      </c>
      <c r="AE54687" s="1">
        <v>0</v>
      </c>
    </row>
    <row r="54688" spans="1:31" x14ac:dyDescent="0.35">
      <c r="A54688" s="1">
        <v>3066605001</v>
      </c>
      <c r="B54688" s="1" t="s">
        <v>201918</v>
      </c>
      <c r="D54688" s="1" t="s">
        <v>181086</v>
      </c>
      <c r="E54688" s="1" t="s">
        <v>40562</v>
      </c>
      <c r="H54688" s="1">
        <v>4</v>
      </c>
      <c r="K54688" s="1" t="s">
        <v>34</v>
      </c>
      <c r="L54688" s="1" t="s">
        <v>44891</v>
      </c>
      <c r="M54688" s="1" t="s">
        <v>44892</v>
      </c>
      <c r="N54688" s="1" t="s">
        <v>44030</v>
      </c>
      <c r="P54688" s="1">
        <v>66000</v>
      </c>
      <c r="Q54688" s="1" t="s">
        <v>233779</v>
      </c>
      <c r="V54688" s="1">
        <v>20210705</v>
      </c>
      <c r="W54688" s="1" t="s">
        <v>233780</v>
      </c>
      <c r="X54688" s="1">
        <v>13.736717000000001</v>
      </c>
      <c r="Y54688" s="1">
        <v>100.523186</v>
      </c>
      <c r="Z54688" s="1">
        <v>0</v>
      </c>
      <c r="AA54688" s="1">
        <v>0</v>
      </c>
      <c r="AB54688" s="1">
        <v>0</v>
      </c>
      <c r="AC54688" s="1">
        <v>0</v>
      </c>
      <c r="AD54688" s="1">
        <v>0</v>
      </c>
      <c r="AE54688" s="1">
        <v>0</v>
      </c>
    </row>
    <row r="54689" spans="1:31" x14ac:dyDescent="0.35">
      <c r="A54689" s="1">
        <v>3066605101</v>
      </c>
      <c r="B54689" s="1" t="s">
        <v>233781</v>
      </c>
      <c r="D54689" s="1" t="s">
        <v>181086</v>
      </c>
      <c r="E54689" s="1" t="s">
        <v>40562</v>
      </c>
      <c r="G54689" s="1" t="s">
        <v>34</v>
      </c>
      <c r="H54689" s="1">
        <v>2</v>
      </c>
      <c r="L54689" s="1" t="s">
        <v>44891</v>
      </c>
      <c r="M54689" s="1" t="s">
        <v>44892</v>
      </c>
      <c r="N54689" s="1" t="s">
        <v>44952</v>
      </c>
      <c r="P54689" s="1">
        <v>66000</v>
      </c>
      <c r="Q54689" s="1" t="s">
        <v>34</v>
      </c>
      <c r="V54689" s="1">
        <v>20210705</v>
      </c>
      <c r="W54689" s="1" t="s">
        <v>233782</v>
      </c>
      <c r="X54689" s="1">
        <v>13.773137999999999</v>
      </c>
      <c r="Y54689" s="1">
        <v>100.50928</v>
      </c>
      <c r="Z54689" s="1">
        <v>0</v>
      </c>
      <c r="AA54689" s="1">
        <v>0</v>
      </c>
      <c r="AB54689" s="1">
        <v>0</v>
      </c>
      <c r="AC54689" s="1">
        <v>0</v>
      </c>
      <c r="AD54689" s="1">
        <v>0</v>
      </c>
      <c r="AE54689" s="1">
        <v>0</v>
      </c>
    </row>
    <row r="54690" spans="1:31" x14ac:dyDescent="0.35">
      <c r="A54690" s="1">
        <v>3066605201</v>
      </c>
      <c r="B54690" s="1" t="s">
        <v>233783</v>
      </c>
      <c r="D54690" s="1" t="s">
        <v>181086</v>
      </c>
      <c r="E54690" s="1" t="s">
        <v>40562</v>
      </c>
      <c r="G54690" s="1" t="s">
        <v>34</v>
      </c>
      <c r="H54690" s="1">
        <v>1</v>
      </c>
      <c r="K54690" s="1" t="s">
        <v>34</v>
      </c>
      <c r="L54690" s="1" t="s">
        <v>44891</v>
      </c>
      <c r="M54690" s="1" t="s">
        <v>44892</v>
      </c>
      <c r="N54690" s="1" t="s">
        <v>44973</v>
      </c>
      <c r="P54690" s="1">
        <v>66000</v>
      </c>
      <c r="Q54690" s="1" t="s">
        <v>34</v>
      </c>
      <c r="V54690" s="1">
        <v>20210705</v>
      </c>
      <c r="W54690" s="1" t="s">
        <v>233784</v>
      </c>
      <c r="X54690" s="1">
        <v>13.736717000000001</v>
      </c>
      <c r="Y54690" s="1">
        <v>100.523186</v>
      </c>
      <c r="Z54690" s="1">
        <v>0</v>
      </c>
      <c r="AA54690" s="1">
        <v>0</v>
      </c>
      <c r="AB54690" s="1">
        <v>0</v>
      </c>
      <c r="AC54690" s="1">
        <v>0</v>
      </c>
      <c r="AD54690" s="1">
        <v>0</v>
      </c>
      <c r="AE54690" s="1">
        <v>0</v>
      </c>
    </row>
    <row r="54691" spans="1:31" x14ac:dyDescent="0.35">
      <c r="A54691" s="1">
        <v>3066605301</v>
      </c>
      <c r="B54691" s="1" t="s">
        <v>233785</v>
      </c>
      <c r="D54691" s="1" t="s">
        <v>181086</v>
      </c>
      <c r="E54691" s="1" t="s">
        <v>40562</v>
      </c>
      <c r="G54691" s="1" t="s">
        <v>9336</v>
      </c>
      <c r="H54691" s="1">
        <v>4</v>
      </c>
      <c r="K54691" s="1" t="s">
        <v>34</v>
      </c>
      <c r="L54691" s="1" t="s">
        <v>44891</v>
      </c>
      <c r="M54691" s="1" t="s">
        <v>44892</v>
      </c>
      <c r="N54691" s="1" t="s">
        <v>26179</v>
      </c>
      <c r="P54691" s="1">
        <v>66170</v>
      </c>
      <c r="Q54691" s="1" t="s">
        <v>233786</v>
      </c>
      <c r="V54691" s="1">
        <v>20210705</v>
      </c>
      <c r="W54691" s="1" t="s">
        <v>233787</v>
      </c>
      <c r="X54691" s="1">
        <v>13.773137999999999</v>
      </c>
      <c r="Y54691" s="1">
        <v>100.50928</v>
      </c>
      <c r="Z54691" s="1">
        <v>0</v>
      </c>
      <c r="AA54691" s="1">
        <v>0</v>
      </c>
      <c r="AB54691" s="1">
        <v>0</v>
      </c>
      <c r="AC54691" s="1">
        <v>0</v>
      </c>
      <c r="AD54691" s="1">
        <v>0</v>
      </c>
      <c r="AE54691" s="1">
        <v>0</v>
      </c>
    </row>
    <row r="54692" spans="1:31" x14ac:dyDescent="0.35">
      <c r="A54692" s="1">
        <v>3066605401</v>
      </c>
      <c r="B54692" s="1" t="s">
        <v>187999</v>
      </c>
      <c r="D54692" s="1" t="s">
        <v>181086</v>
      </c>
      <c r="E54692" s="1" t="s">
        <v>40562</v>
      </c>
      <c r="H54692" s="1">
        <v>4</v>
      </c>
      <c r="L54692" s="1" t="s">
        <v>44891</v>
      </c>
      <c r="M54692" s="1" t="s">
        <v>109496</v>
      </c>
      <c r="N54692" s="1" t="s">
        <v>1484</v>
      </c>
      <c r="P54692" s="1">
        <v>66140</v>
      </c>
      <c r="Q54692" s="1" t="s">
        <v>233788</v>
      </c>
      <c r="V54692" s="1">
        <v>20210705</v>
      </c>
      <c r="W54692" s="1" t="s">
        <v>233789</v>
      </c>
      <c r="X54692" s="1">
        <v>13.736717000000001</v>
      </c>
      <c r="Y54692" s="1">
        <v>100.523186</v>
      </c>
      <c r="Z54692" s="1">
        <v>0</v>
      </c>
      <c r="AA54692" s="1">
        <v>0</v>
      </c>
      <c r="AB54692" s="1">
        <v>0</v>
      </c>
      <c r="AC54692" s="1">
        <v>0</v>
      </c>
      <c r="AD54692" s="1">
        <v>0</v>
      </c>
      <c r="AE54692" s="1">
        <v>0</v>
      </c>
    </row>
    <row r="54693" spans="1:31" x14ac:dyDescent="0.35">
      <c r="A54693" s="1">
        <v>3066605402</v>
      </c>
      <c r="B54693" s="1" t="s">
        <v>233790</v>
      </c>
      <c r="D54693" s="1" t="s">
        <v>181086</v>
      </c>
      <c r="E54693" s="1" t="s">
        <v>40562</v>
      </c>
      <c r="G54693" s="1" t="s">
        <v>34</v>
      </c>
      <c r="H54693" s="1">
        <v>14</v>
      </c>
      <c r="L54693" s="1" t="s">
        <v>44891</v>
      </c>
      <c r="M54693" s="1" t="s">
        <v>109496</v>
      </c>
      <c r="N54693" s="1" t="s">
        <v>1484</v>
      </c>
      <c r="P54693" s="1">
        <v>66140</v>
      </c>
      <c r="Q54693" s="1" t="s">
        <v>34</v>
      </c>
      <c r="V54693" s="1">
        <v>20210705</v>
      </c>
      <c r="W54693" s="1" t="s">
        <v>233791</v>
      </c>
      <c r="X54693" s="1">
        <v>13.736717000000001</v>
      </c>
      <c r="Y54693" s="1">
        <v>100.523186</v>
      </c>
      <c r="Z54693" s="1">
        <v>0</v>
      </c>
      <c r="AA54693" s="1">
        <v>0</v>
      </c>
      <c r="AB54693" s="1">
        <v>0</v>
      </c>
      <c r="AC54693" s="1">
        <v>0</v>
      </c>
      <c r="AD54693" s="1">
        <v>0</v>
      </c>
      <c r="AE54693" s="1">
        <v>0</v>
      </c>
    </row>
    <row r="54694" spans="1:31" x14ac:dyDescent="0.35">
      <c r="A54694" s="1">
        <v>3066605403</v>
      </c>
      <c r="B54694" s="1" t="s">
        <v>233792</v>
      </c>
      <c r="D54694" s="1" t="s">
        <v>181086</v>
      </c>
      <c r="E54694" s="1" t="s">
        <v>40562</v>
      </c>
      <c r="L54694" s="1" t="s">
        <v>44891</v>
      </c>
      <c r="M54694" s="1" t="s">
        <v>109496</v>
      </c>
      <c r="N54694" s="1" t="s">
        <v>1484</v>
      </c>
      <c r="V54694" s="1">
        <v>20210705</v>
      </c>
      <c r="W54694" s="1" t="s">
        <v>155518</v>
      </c>
      <c r="X54694" s="1">
        <v>13.736717000000001</v>
      </c>
      <c r="Y54694" s="1">
        <v>100.523186</v>
      </c>
      <c r="Z54694" s="1">
        <v>0</v>
      </c>
      <c r="AA54694" s="1">
        <v>0</v>
      </c>
      <c r="AB54694" s="1">
        <v>0</v>
      </c>
      <c r="AC54694" s="1">
        <v>0</v>
      </c>
      <c r="AD54694" s="1">
        <v>0</v>
      </c>
      <c r="AE54694" s="1">
        <v>0</v>
      </c>
    </row>
    <row r="54695" spans="1:31" x14ac:dyDescent="0.35">
      <c r="A54695" s="1">
        <v>3066605404</v>
      </c>
      <c r="B54695" s="1" t="s">
        <v>233793</v>
      </c>
      <c r="D54695" s="1" t="s">
        <v>181086</v>
      </c>
      <c r="E54695" s="1" t="s">
        <v>40562</v>
      </c>
      <c r="L54695" s="1" t="s">
        <v>44891</v>
      </c>
      <c r="M54695" s="1" t="s">
        <v>109496</v>
      </c>
      <c r="N54695" s="1" t="s">
        <v>1484</v>
      </c>
      <c r="V54695" s="1">
        <v>20210705</v>
      </c>
      <c r="W54695" s="1" t="s">
        <v>155518</v>
      </c>
      <c r="X54695" s="1">
        <v>13.736717000000001</v>
      </c>
      <c r="Y54695" s="1">
        <v>100.523186</v>
      </c>
      <c r="Z54695" s="1">
        <v>0</v>
      </c>
      <c r="AA54695" s="1">
        <v>0</v>
      </c>
      <c r="AB54695" s="1">
        <v>0</v>
      </c>
      <c r="AC54695" s="1">
        <v>0</v>
      </c>
      <c r="AD54695" s="1">
        <v>0</v>
      </c>
      <c r="AE54695" s="1">
        <v>0</v>
      </c>
    </row>
    <row r="54696" spans="1:31" x14ac:dyDescent="0.35">
      <c r="A54696" s="1">
        <v>3066605501</v>
      </c>
      <c r="B54696" s="1" t="s">
        <v>233794</v>
      </c>
      <c r="D54696" s="1" t="s">
        <v>181086</v>
      </c>
      <c r="E54696" s="1" t="s">
        <v>40562</v>
      </c>
      <c r="G54696" s="1" t="s">
        <v>40669</v>
      </c>
      <c r="H54696" s="1">
        <v>8</v>
      </c>
      <c r="L54696" s="1" t="s">
        <v>44891</v>
      </c>
      <c r="M54696" s="1" t="s">
        <v>109496</v>
      </c>
      <c r="N54696" s="1" t="s">
        <v>109548</v>
      </c>
      <c r="P54696" s="1">
        <v>66140</v>
      </c>
      <c r="Q54696" s="1" t="s">
        <v>233795</v>
      </c>
      <c r="V54696" s="1">
        <v>20210705</v>
      </c>
      <c r="W54696" s="1" t="s">
        <v>233796</v>
      </c>
      <c r="X54696" s="1">
        <v>13.736717000000001</v>
      </c>
      <c r="Y54696" s="1">
        <v>100.523186</v>
      </c>
      <c r="Z54696" s="1">
        <v>0</v>
      </c>
      <c r="AA54696" s="1">
        <v>0</v>
      </c>
      <c r="AB54696" s="1">
        <v>0</v>
      </c>
      <c r="AC54696" s="1">
        <v>0</v>
      </c>
      <c r="AD54696" s="1">
        <v>0</v>
      </c>
      <c r="AE54696" s="1">
        <v>0</v>
      </c>
    </row>
    <row r="54697" spans="1:31" x14ac:dyDescent="0.35">
      <c r="A54697" s="1">
        <v>3066605502</v>
      </c>
      <c r="B54697" s="1" t="s">
        <v>233797</v>
      </c>
      <c r="D54697" s="1" t="s">
        <v>181086</v>
      </c>
      <c r="E54697" s="1" t="s">
        <v>40562</v>
      </c>
      <c r="G54697" s="1" t="s">
        <v>4621</v>
      </c>
      <c r="H54697" s="1">
        <v>3</v>
      </c>
      <c r="L54697" s="1" t="s">
        <v>44891</v>
      </c>
      <c r="M54697" s="1" t="s">
        <v>109496</v>
      </c>
      <c r="N54697" s="1" t="s">
        <v>109548</v>
      </c>
      <c r="P54697" s="1">
        <v>66140</v>
      </c>
      <c r="Q54697" s="1" t="s">
        <v>233795</v>
      </c>
      <c r="V54697" s="1">
        <v>20210705</v>
      </c>
      <c r="W54697" s="1" t="s">
        <v>233798</v>
      </c>
      <c r="X54697" s="1">
        <v>13.736717000000001</v>
      </c>
      <c r="Y54697" s="1">
        <v>100.523186</v>
      </c>
      <c r="Z54697" s="1">
        <v>0</v>
      </c>
      <c r="AA54697" s="1">
        <v>0</v>
      </c>
      <c r="AB54697" s="1">
        <v>0</v>
      </c>
      <c r="AC54697" s="1">
        <v>0</v>
      </c>
      <c r="AD54697" s="1">
        <v>0</v>
      </c>
      <c r="AE54697" s="1">
        <v>0</v>
      </c>
    </row>
    <row r="54698" spans="1:31" x14ac:dyDescent="0.35">
      <c r="A54698" s="1">
        <v>3066605503</v>
      </c>
      <c r="B54698" s="1" t="s">
        <v>233799</v>
      </c>
      <c r="D54698" s="1" t="s">
        <v>181086</v>
      </c>
      <c r="E54698" s="1" t="s">
        <v>40562</v>
      </c>
      <c r="G54698" s="1" t="s">
        <v>59251</v>
      </c>
      <c r="H54698" s="1">
        <v>5</v>
      </c>
      <c r="L54698" s="1" t="s">
        <v>44891</v>
      </c>
      <c r="M54698" s="1" t="s">
        <v>109496</v>
      </c>
      <c r="N54698" s="1" t="s">
        <v>109548</v>
      </c>
      <c r="P54698" s="1">
        <v>66140</v>
      </c>
      <c r="Q54698" s="1" t="s">
        <v>233795</v>
      </c>
      <c r="V54698" s="1">
        <v>20210705</v>
      </c>
      <c r="W54698" s="1" t="s">
        <v>233800</v>
      </c>
      <c r="X54698" s="1">
        <v>13.736717000000001</v>
      </c>
      <c r="Y54698" s="1">
        <v>100.523186</v>
      </c>
      <c r="Z54698" s="1">
        <v>0</v>
      </c>
      <c r="AA54698" s="1">
        <v>0</v>
      </c>
      <c r="AB54698" s="1">
        <v>0</v>
      </c>
      <c r="AC54698" s="1">
        <v>0</v>
      </c>
      <c r="AD54698" s="1">
        <v>0</v>
      </c>
      <c r="AE54698" s="1">
        <v>0</v>
      </c>
    </row>
    <row r="54699" spans="1:31" x14ac:dyDescent="0.35">
      <c r="A54699" s="1">
        <v>3066605504</v>
      </c>
      <c r="B54699" s="1" t="s">
        <v>233801</v>
      </c>
      <c r="D54699" s="1" t="s">
        <v>181086</v>
      </c>
      <c r="E54699" s="1" t="s">
        <v>40562</v>
      </c>
      <c r="G54699" s="1" t="s">
        <v>1202</v>
      </c>
      <c r="H54699" s="1">
        <v>1</v>
      </c>
      <c r="L54699" s="1" t="s">
        <v>44891</v>
      </c>
      <c r="M54699" s="1" t="s">
        <v>109496</v>
      </c>
      <c r="N54699" s="1" t="s">
        <v>109548</v>
      </c>
      <c r="P54699" s="1">
        <v>66140</v>
      </c>
      <c r="Q54699" s="1" t="s">
        <v>233802</v>
      </c>
      <c r="V54699" s="1">
        <v>20210705</v>
      </c>
      <c r="W54699" s="1" t="s">
        <v>233803</v>
      </c>
      <c r="X54699" s="1">
        <v>13.736717000000001</v>
      </c>
      <c r="Y54699" s="1">
        <v>100.523186</v>
      </c>
      <c r="Z54699" s="1">
        <v>0</v>
      </c>
      <c r="AA54699" s="1">
        <v>0</v>
      </c>
      <c r="AB54699" s="1">
        <v>0</v>
      </c>
      <c r="AC54699" s="1">
        <v>0</v>
      </c>
      <c r="AD54699" s="1">
        <v>0</v>
      </c>
      <c r="AE54699" s="1">
        <v>0</v>
      </c>
    </row>
    <row r="54700" spans="1:31" x14ac:dyDescent="0.35">
      <c r="A54700" s="1">
        <v>3066605601</v>
      </c>
      <c r="B54700" s="1" t="s">
        <v>233804</v>
      </c>
      <c r="D54700" s="1" t="s">
        <v>181086</v>
      </c>
      <c r="E54700" s="1" t="s">
        <v>40562</v>
      </c>
      <c r="G54700" s="1" t="s">
        <v>71474</v>
      </c>
      <c r="H54700" s="1">
        <v>2</v>
      </c>
      <c r="K54700" s="1" t="s">
        <v>34</v>
      </c>
      <c r="L54700" s="1" t="s">
        <v>44891</v>
      </c>
      <c r="M54700" s="1" t="s">
        <v>109496</v>
      </c>
      <c r="N54700" s="1" t="s">
        <v>109498</v>
      </c>
      <c r="P54700" s="1">
        <v>66140</v>
      </c>
      <c r="Q54700" s="1" t="s">
        <v>233805</v>
      </c>
      <c r="T54700" s="1" t="s">
        <v>233806</v>
      </c>
      <c r="V54700" s="1">
        <v>20210705</v>
      </c>
      <c r="W54700" s="1" t="s">
        <v>233807</v>
      </c>
      <c r="X54700" s="1">
        <v>13.736717000000001</v>
      </c>
      <c r="Y54700" s="1">
        <v>100.523186</v>
      </c>
      <c r="Z54700" s="1">
        <v>0</v>
      </c>
      <c r="AA54700" s="1">
        <v>0</v>
      </c>
      <c r="AB54700" s="1">
        <v>0</v>
      </c>
      <c r="AC54700" s="1">
        <v>0</v>
      </c>
      <c r="AD54700" s="1">
        <v>0</v>
      </c>
      <c r="AE54700" s="1">
        <v>0</v>
      </c>
    </row>
    <row r="54701" spans="1:31" x14ac:dyDescent="0.35">
      <c r="A54701" s="1">
        <v>3066605602</v>
      </c>
      <c r="B54701" s="1" t="s">
        <v>233808</v>
      </c>
      <c r="D54701" s="1" t="s">
        <v>181086</v>
      </c>
      <c r="E54701" s="1" t="s">
        <v>40562</v>
      </c>
      <c r="G54701" s="1" t="s">
        <v>990</v>
      </c>
      <c r="H54701" s="1">
        <v>4</v>
      </c>
      <c r="K54701" s="1" t="s">
        <v>34</v>
      </c>
      <c r="L54701" s="1" t="s">
        <v>44891</v>
      </c>
      <c r="M54701" s="1" t="s">
        <v>109496</v>
      </c>
      <c r="N54701" s="1" t="s">
        <v>109498</v>
      </c>
      <c r="P54701" s="1">
        <v>66140</v>
      </c>
      <c r="Q54701" s="1" t="s">
        <v>233809</v>
      </c>
      <c r="V54701" s="1">
        <v>20210705</v>
      </c>
      <c r="W54701" s="1" t="s">
        <v>233810</v>
      </c>
      <c r="X54701" s="1">
        <v>16.562470000000001</v>
      </c>
      <c r="Y54701" s="1">
        <v>100.07566</v>
      </c>
      <c r="Z54701" s="1">
        <v>0</v>
      </c>
      <c r="AA54701" s="1">
        <v>0</v>
      </c>
      <c r="AB54701" s="1">
        <v>0</v>
      </c>
      <c r="AC54701" s="1">
        <v>0</v>
      </c>
      <c r="AD54701" s="1">
        <v>0</v>
      </c>
      <c r="AE54701" s="1">
        <v>0</v>
      </c>
    </row>
    <row r="54702" spans="1:31" x14ac:dyDescent="0.35">
      <c r="A54702" s="1">
        <v>3066605603</v>
      </c>
      <c r="B54702" s="1" t="s">
        <v>233811</v>
      </c>
      <c r="D54702" s="1" t="s">
        <v>181086</v>
      </c>
      <c r="E54702" s="1" t="s">
        <v>40562</v>
      </c>
      <c r="G54702" s="1" t="s">
        <v>233812</v>
      </c>
      <c r="H54702" s="1">
        <v>5</v>
      </c>
      <c r="J54702" s="1" t="s">
        <v>34</v>
      </c>
      <c r="K54702" s="1" t="s">
        <v>34</v>
      </c>
      <c r="L54702" s="1" t="s">
        <v>44891</v>
      </c>
      <c r="M54702" s="1" t="s">
        <v>109496</v>
      </c>
      <c r="N54702" s="1" t="s">
        <v>109498</v>
      </c>
      <c r="P54702" s="1">
        <v>66140</v>
      </c>
      <c r="Q54702" s="1" t="s">
        <v>34</v>
      </c>
      <c r="V54702" s="1">
        <v>20210705</v>
      </c>
      <c r="W54702" s="1" t="s">
        <v>233813</v>
      </c>
      <c r="X54702" s="1">
        <v>13.736717000000001</v>
      </c>
      <c r="Y54702" s="1">
        <v>100.523186</v>
      </c>
      <c r="Z54702" s="1">
        <v>0</v>
      </c>
      <c r="AA54702" s="1">
        <v>0</v>
      </c>
      <c r="AB54702" s="1">
        <v>0</v>
      </c>
      <c r="AC54702" s="1">
        <v>0</v>
      </c>
      <c r="AD54702" s="1">
        <v>0</v>
      </c>
      <c r="AE54702" s="1">
        <v>0</v>
      </c>
    </row>
    <row r="54703" spans="1:31" x14ac:dyDescent="0.35">
      <c r="A54703" s="1">
        <v>3066605604</v>
      </c>
      <c r="B54703" s="1" t="s">
        <v>199032</v>
      </c>
      <c r="D54703" s="1" t="s">
        <v>181086</v>
      </c>
      <c r="E54703" s="1" t="s">
        <v>40562</v>
      </c>
      <c r="G54703" s="1" t="s">
        <v>34</v>
      </c>
      <c r="H54703" s="1">
        <v>9</v>
      </c>
      <c r="K54703" s="1" t="s">
        <v>34</v>
      </c>
      <c r="L54703" s="1" t="s">
        <v>44891</v>
      </c>
      <c r="M54703" s="1" t="s">
        <v>109496</v>
      </c>
      <c r="N54703" s="1" t="s">
        <v>109498</v>
      </c>
      <c r="P54703" s="1">
        <v>66140</v>
      </c>
      <c r="Q54703" s="1" t="s">
        <v>233814</v>
      </c>
      <c r="V54703" s="1">
        <v>20210705</v>
      </c>
      <c r="W54703" s="1" t="s">
        <v>233815</v>
      </c>
      <c r="X54703" s="1">
        <v>16.532679999999999</v>
      </c>
      <c r="Y54703" s="1">
        <v>100.15348</v>
      </c>
      <c r="Z54703" s="1">
        <v>0</v>
      </c>
      <c r="AA54703" s="1">
        <v>0</v>
      </c>
      <c r="AB54703" s="1">
        <v>0</v>
      </c>
      <c r="AC54703" s="1">
        <v>0</v>
      </c>
      <c r="AD54703" s="1">
        <v>0</v>
      </c>
      <c r="AE54703" s="1">
        <v>0</v>
      </c>
    </row>
    <row r="54704" spans="1:31" x14ac:dyDescent="0.35">
      <c r="A54704" s="1">
        <v>3066605701</v>
      </c>
      <c r="B54704" s="1" t="s">
        <v>233816</v>
      </c>
      <c r="D54704" s="1" t="s">
        <v>181086</v>
      </c>
      <c r="E54704" s="1" t="s">
        <v>40562</v>
      </c>
      <c r="G54704" s="1" t="s">
        <v>541</v>
      </c>
      <c r="H54704" s="1">
        <v>7</v>
      </c>
      <c r="K54704" s="1" t="s">
        <v>34</v>
      </c>
      <c r="L54704" s="1" t="s">
        <v>44891</v>
      </c>
      <c r="M54704" s="1" t="s">
        <v>109496</v>
      </c>
      <c r="N54704" s="1" t="s">
        <v>109497</v>
      </c>
      <c r="P54704" s="1">
        <v>66220</v>
      </c>
      <c r="Q54704" s="1" t="s">
        <v>233817</v>
      </c>
      <c r="V54704" s="1">
        <v>20210705</v>
      </c>
      <c r="W54704" s="1" t="s">
        <v>233818</v>
      </c>
      <c r="X54704" s="1">
        <v>13.736717000000001</v>
      </c>
      <c r="Y54704" s="1">
        <v>100.523186</v>
      </c>
      <c r="Z54704" s="1">
        <v>0</v>
      </c>
      <c r="AA54704" s="1">
        <v>0</v>
      </c>
      <c r="AB54704" s="1">
        <v>0</v>
      </c>
      <c r="AC54704" s="1">
        <v>0</v>
      </c>
      <c r="AD54704" s="1">
        <v>0</v>
      </c>
      <c r="AE54704" s="1">
        <v>0</v>
      </c>
    </row>
    <row r="54705" spans="1:31" x14ac:dyDescent="0.35">
      <c r="A54705" s="1">
        <v>3066605702</v>
      </c>
      <c r="B54705" s="1" t="s">
        <v>233819</v>
      </c>
      <c r="D54705" s="1" t="s">
        <v>181086</v>
      </c>
      <c r="E54705" s="1" t="s">
        <v>40562</v>
      </c>
      <c r="G54705" s="1" t="s">
        <v>34</v>
      </c>
      <c r="H54705" s="1">
        <v>12</v>
      </c>
      <c r="J54705" s="1" t="s">
        <v>34</v>
      </c>
      <c r="K54705" s="1" t="s">
        <v>34</v>
      </c>
      <c r="L54705" s="1" t="s">
        <v>44891</v>
      </c>
      <c r="M54705" s="1" t="s">
        <v>109496</v>
      </c>
      <c r="N54705" s="1" t="s">
        <v>109497</v>
      </c>
      <c r="P54705" s="1">
        <v>66220</v>
      </c>
      <c r="Q54705" s="1" t="s">
        <v>233817</v>
      </c>
      <c r="V54705" s="1">
        <v>20210705</v>
      </c>
      <c r="W54705" s="1" t="s">
        <v>233820</v>
      </c>
      <c r="X54705" s="1">
        <v>13.736717000000001</v>
      </c>
      <c r="Y54705" s="1">
        <v>100.523186</v>
      </c>
      <c r="Z54705" s="1">
        <v>0</v>
      </c>
      <c r="AA54705" s="1">
        <v>0</v>
      </c>
      <c r="AB54705" s="1">
        <v>0</v>
      </c>
      <c r="AC54705" s="1">
        <v>0</v>
      </c>
      <c r="AD54705" s="1">
        <v>0</v>
      </c>
      <c r="AE54705" s="1">
        <v>0</v>
      </c>
    </row>
    <row r="54706" spans="1:31" x14ac:dyDescent="0.35">
      <c r="A54706" s="1">
        <v>3066605703</v>
      </c>
      <c r="B54706" s="1" t="s">
        <v>233821</v>
      </c>
      <c r="D54706" s="1" t="s">
        <v>181086</v>
      </c>
      <c r="E54706" s="1" t="s">
        <v>40562</v>
      </c>
      <c r="G54706" s="1" t="s">
        <v>34</v>
      </c>
      <c r="H54706" s="1">
        <v>9</v>
      </c>
      <c r="J54706" s="1" t="s">
        <v>34</v>
      </c>
      <c r="K54706" s="1" t="s">
        <v>34</v>
      </c>
      <c r="L54706" s="1" t="s">
        <v>44891</v>
      </c>
      <c r="M54706" s="1" t="s">
        <v>109496</v>
      </c>
      <c r="N54706" s="1" t="s">
        <v>109497</v>
      </c>
      <c r="P54706" s="1">
        <v>66220</v>
      </c>
      <c r="Q54706" s="1" t="s">
        <v>233817</v>
      </c>
      <c r="T54706" s="1" t="s">
        <v>233822</v>
      </c>
      <c r="V54706" s="1">
        <v>20210705</v>
      </c>
      <c r="W54706" s="1" t="s">
        <v>233823</v>
      </c>
      <c r="X54706" s="1">
        <v>13.736717000000001</v>
      </c>
      <c r="Y54706" s="1">
        <v>100.523186</v>
      </c>
      <c r="Z54706" s="1">
        <v>0</v>
      </c>
      <c r="AA54706" s="1">
        <v>0</v>
      </c>
      <c r="AB54706" s="1">
        <v>0</v>
      </c>
      <c r="AC54706" s="1">
        <v>0</v>
      </c>
      <c r="AD54706" s="1">
        <v>0</v>
      </c>
      <c r="AE54706" s="1">
        <v>0</v>
      </c>
    </row>
    <row r="54707" spans="1:31" x14ac:dyDescent="0.35">
      <c r="A54707" s="1">
        <v>3066605801</v>
      </c>
      <c r="B54707" s="1" t="s">
        <v>233824</v>
      </c>
      <c r="D54707" s="1" t="s">
        <v>181086</v>
      </c>
      <c r="E54707" s="1" t="s">
        <v>40562</v>
      </c>
      <c r="G54707" s="1" t="s">
        <v>3551</v>
      </c>
      <c r="H54707" s="1">
        <v>5</v>
      </c>
      <c r="J54707" s="1" t="s">
        <v>34</v>
      </c>
      <c r="K54707" s="1" t="s">
        <v>34</v>
      </c>
      <c r="L54707" s="1" t="s">
        <v>44891</v>
      </c>
      <c r="M54707" s="1" t="s">
        <v>109132</v>
      </c>
      <c r="N54707" s="1" t="s">
        <v>109132</v>
      </c>
      <c r="P54707" s="1">
        <v>66180</v>
      </c>
      <c r="Q54707" s="1" t="s">
        <v>233825</v>
      </c>
      <c r="V54707" s="1">
        <v>20210705</v>
      </c>
      <c r="W54707" s="1" t="s">
        <v>233826</v>
      </c>
      <c r="X54707" s="1">
        <v>16.398392000000001</v>
      </c>
      <c r="Y54707" s="1">
        <v>100.592105</v>
      </c>
      <c r="Z54707" s="1">
        <v>0</v>
      </c>
      <c r="AA54707" s="1">
        <v>0</v>
      </c>
      <c r="AB54707" s="1">
        <v>0</v>
      </c>
      <c r="AC54707" s="1">
        <v>0</v>
      </c>
      <c r="AD54707" s="1">
        <v>0</v>
      </c>
      <c r="AE54707" s="1">
        <v>0</v>
      </c>
    </row>
    <row r="54708" spans="1:31" x14ac:dyDescent="0.35">
      <c r="A54708" s="1">
        <v>3066605802</v>
      </c>
      <c r="B54708" s="1" t="s">
        <v>233827</v>
      </c>
      <c r="D54708" s="1" t="s">
        <v>181086</v>
      </c>
      <c r="E54708" s="1" t="s">
        <v>40562</v>
      </c>
      <c r="G54708" s="1" t="s">
        <v>633</v>
      </c>
      <c r="H54708" s="1">
        <v>10</v>
      </c>
      <c r="L54708" s="1" t="s">
        <v>44891</v>
      </c>
      <c r="M54708" s="1" t="s">
        <v>109132</v>
      </c>
      <c r="N54708" s="1" t="s">
        <v>109132</v>
      </c>
      <c r="P54708" s="1">
        <v>66180</v>
      </c>
      <c r="Q54708" s="1" t="s">
        <v>233828</v>
      </c>
      <c r="V54708" s="1">
        <v>20210705</v>
      </c>
      <c r="W54708" s="1" t="s">
        <v>233829</v>
      </c>
      <c r="X54708" s="1">
        <v>16.382349999999999</v>
      </c>
      <c r="Y54708" s="1">
        <v>100.606612</v>
      </c>
      <c r="Z54708" s="1">
        <v>0</v>
      </c>
      <c r="AA54708" s="1">
        <v>0</v>
      </c>
      <c r="AB54708" s="1">
        <v>0</v>
      </c>
      <c r="AC54708" s="1">
        <v>0</v>
      </c>
      <c r="AD54708" s="1">
        <v>0</v>
      </c>
      <c r="AE54708" s="1">
        <v>0</v>
      </c>
    </row>
    <row r="54709" spans="1:31" x14ac:dyDescent="0.35">
      <c r="A54709" s="1">
        <v>3066605901</v>
      </c>
      <c r="B54709" s="1" t="s">
        <v>233830</v>
      </c>
      <c r="D54709" s="1" t="s">
        <v>181086</v>
      </c>
      <c r="E54709" s="1" t="s">
        <v>40562</v>
      </c>
      <c r="G54709" s="1" t="s">
        <v>3415</v>
      </c>
      <c r="H54709" s="1">
        <v>4</v>
      </c>
      <c r="K54709" s="1" t="s">
        <v>34</v>
      </c>
      <c r="L54709" s="1" t="s">
        <v>44891</v>
      </c>
      <c r="M54709" s="1" t="s">
        <v>109132</v>
      </c>
      <c r="N54709" s="1" t="s">
        <v>572</v>
      </c>
      <c r="P54709" s="1">
        <v>66180</v>
      </c>
      <c r="Q54709" s="1" t="s">
        <v>233831</v>
      </c>
      <c r="V54709" s="1">
        <v>20210705</v>
      </c>
      <c r="W54709" s="1" t="s">
        <v>233832</v>
      </c>
      <c r="X54709" s="1">
        <v>13.736717000000001</v>
      </c>
      <c r="Y54709" s="1">
        <v>100.523186</v>
      </c>
      <c r="Z54709" s="1">
        <v>0</v>
      </c>
      <c r="AA54709" s="1">
        <v>0</v>
      </c>
      <c r="AB54709" s="1">
        <v>0</v>
      </c>
      <c r="AC54709" s="1">
        <v>0</v>
      </c>
      <c r="AD54709" s="1">
        <v>0</v>
      </c>
      <c r="AE54709" s="1">
        <v>0</v>
      </c>
    </row>
    <row r="54710" spans="1:31" x14ac:dyDescent="0.35">
      <c r="A54710" s="1">
        <v>3066605902</v>
      </c>
      <c r="B54710" s="1" t="s">
        <v>183174</v>
      </c>
      <c r="D54710" s="1" t="s">
        <v>181086</v>
      </c>
      <c r="E54710" s="1" t="s">
        <v>40562</v>
      </c>
      <c r="G54710" s="1" t="s">
        <v>34</v>
      </c>
      <c r="H54710" s="1">
        <v>3</v>
      </c>
      <c r="K54710" s="1" t="s">
        <v>34</v>
      </c>
      <c r="L54710" s="1" t="s">
        <v>44891</v>
      </c>
      <c r="M54710" s="1" t="s">
        <v>109132</v>
      </c>
      <c r="N54710" s="1" t="s">
        <v>572</v>
      </c>
      <c r="P54710" s="1">
        <v>66180</v>
      </c>
      <c r="Q54710" s="1" t="s">
        <v>233833</v>
      </c>
      <c r="T54710" s="1" t="s">
        <v>233834</v>
      </c>
      <c r="V54710" s="1">
        <v>20210705</v>
      </c>
      <c r="W54710" s="1" t="s">
        <v>233835</v>
      </c>
      <c r="X54710" s="1">
        <v>13.736717000000001</v>
      </c>
      <c r="Y54710" s="1">
        <v>100.523186</v>
      </c>
      <c r="Z54710" s="1">
        <v>0</v>
      </c>
      <c r="AA54710" s="1">
        <v>0</v>
      </c>
      <c r="AB54710" s="1">
        <v>0</v>
      </c>
      <c r="AC54710" s="1">
        <v>0</v>
      </c>
      <c r="AD54710" s="1">
        <v>0</v>
      </c>
      <c r="AE54710" s="1">
        <v>0</v>
      </c>
    </row>
    <row r="54711" spans="1:31" x14ac:dyDescent="0.35">
      <c r="A54711" s="1">
        <v>3066606001</v>
      </c>
      <c r="B54711" s="1" t="s">
        <v>233836</v>
      </c>
      <c r="D54711" s="1" t="s">
        <v>181086</v>
      </c>
      <c r="E54711" s="1" t="s">
        <v>40562</v>
      </c>
      <c r="G54711" s="1" t="s">
        <v>1778</v>
      </c>
      <c r="H54711" s="1">
        <v>2</v>
      </c>
      <c r="L54711" s="1" t="s">
        <v>44891</v>
      </c>
      <c r="M54711" s="1" t="s">
        <v>109132</v>
      </c>
      <c r="N54711" s="1" t="s">
        <v>44831</v>
      </c>
      <c r="P54711" s="1">
        <v>66180</v>
      </c>
      <c r="Q54711" s="1" t="s">
        <v>233837</v>
      </c>
      <c r="V54711" s="1">
        <v>20210705</v>
      </c>
      <c r="W54711" s="1" t="s">
        <v>233838</v>
      </c>
      <c r="X54711" s="1">
        <v>13.736717000000001</v>
      </c>
      <c r="Y54711" s="1">
        <v>100.523186</v>
      </c>
      <c r="Z54711" s="1">
        <v>0</v>
      </c>
      <c r="AA54711" s="1">
        <v>0</v>
      </c>
      <c r="AB54711" s="1">
        <v>0</v>
      </c>
      <c r="AC54711" s="1">
        <v>0</v>
      </c>
      <c r="AD54711" s="1">
        <v>0</v>
      </c>
      <c r="AE54711" s="1">
        <v>0</v>
      </c>
    </row>
    <row r="54712" spans="1:31" x14ac:dyDescent="0.35">
      <c r="A54712" s="1">
        <v>3066606002</v>
      </c>
      <c r="B54712" s="1" t="s">
        <v>233839</v>
      </c>
      <c r="D54712" s="1" t="s">
        <v>181086</v>
      </c>
      <c r="E54712" s="1" t="s">
        <v>40562</v>
      </c>
      <c r="G54712" s="1" t="s">
        <v>8224</v>
      </c>
      <c r="H54712" s="1">
        <v>1</v>
      </c>
      <c r="K54712" s="1" t="s">
        <v>34</v>
      </c>
      <c r="L54712" s="1" t="s">
        <v>44891</v>
      </c>
      <c r="M54712" s="1" t="s">
        <v>109132</v>
      </c>
      <c r="N54712" s="1" t="s">
        <v>44831</v>
      </c>
      <c r="P54712" s="1">
        <v>66180</v>
      </c>
      <c r="Q54712" s="1" t="s">
        <v>233837</v>
      </c>
      <c r="V54712" s="1">
        <v>20210705</v>
      </c>
      <c r="W54712" s="1" t="s">
        <v>233840</v>
      </c>
      <c r="X54712" s="1">
        <v>13.736717000000001</v>
      </c>
      <c r="Y54712" s="1">
        <v>100.523186</v>
      </c>
      <c r="Z54712" s="1">
        <v>0</v>
      </c>
      <c r="AA54712" s="1">
        <v>0</v>
      </c>
      <c r="AB54712" s="1">
        <v>0</v>
      </c>
      <c r="AC54712" s="1">
        <v>0</v>
      </c>
      <c r="AD54712" s="1">
        <v>0</v>
      </c>
      <c r="AE54712" s="1">
        <v>0</v>
      </c>
    </row>
    <row r="54713" spans="1:31" x14ac:dyDescent="0.35">
      <c r="A54713" s="1">
        <v>3066606003</v>
      </c>
      <c r="B54713" s="1" t="s">
        <v>233841</v>
      </c>
      <c r="D54713" s="1" t="s">
        <v>181086</v>
      </c>
      <c r="E54713" s="1" t="s">
        <v>40562</v>
      </c>
      <c r="G54713" s="1" t="s">
        <v>17771</v>
      </c>
      <c r="H54713" s="1">
        <v>16</v>
      </c>
      <c r="L54713" s="1" t="s">
        <v>44891</v>
      </c>
      <c r="M54713" s="1" t="s">
        <v>109132</v>
      </c>
      <c r="N54713" s="1" t="s">
        <v>44831</v>
      </c>
      <c r="P54713" s="1">
        <v>66180</v>
      </c>
      <c r="Q54713" s="1" t="s">
        <v>233837</v>
      </c>
      <c r="V54713" s="1">
        <v>20210705</v>
      </c>
      <c r="W54713" s="1" t="s">
        <v>233842</v>
      </c>
      <c r="X54713" s="1">
        <v>13.736717000000001</v>
      </c>
      <c r="Y54713" s="1">
        <v>100.523186</v>
      </c>
      <c r="Z54713" s="1">
        <v>0</v>
      </c>
      <c r="AA54713" s="1">
        <v>0</v>
      </c>
      <c r="AB54713" s="1">
        <v>0</v>
      </c>
      <c r="AC54713" s="1">
        <v>0</v>
      </c>
      <c r="AD54713" s="1">
        <v>0</v>
      </c>
      <c r="AE54713" s="1">
        <v>0</v>
      </c>
    </row>
    <row r="54714" spans="1:31" x14ac:dyDescent="0.35">
      <c r="A54714" s="1">
        <v>3066606101</v>
      </c>
      <c r="B54714" s="1" t="s">
        <v>202464</v>
      </c>
      <c r="D54714" s="1" t="s">
        <v>181086</v>
      </c>
      <c r="E54714" s="1" t="s">
        <v>40562</v>
      </c>
      <c r="G54714" s="1" t="s">
        <v>1567</v>
      </c>
      <c r="H54714" s="1">
        <v>5</v>
      </c>
      <c r="L54714" s="1" t="s">
        <v>44891</v>
      </c>
      <c r="M54714" s="1" t="s">
        <v>109305</v>
      </c>
      <c r="N54714" s="1" t="s">
        <v>56969</v>
      </c>
      <c r="P54714" s="1">
        <v>66160</v>
      </c>
      <c r="Q54714" s="1" t="s">
        <v>233843</v>
      </c>
      <c r="V54714" s="1">
        <v>20210705</v>
      </c>
      <c r="W54714" s="1" t="s">
        <v>233844</v>
      </c>
      <c r="X54714" s="1">
        <v>16.563098</v>
      </c>
      <c r="Y54714" s="1">
        <v>100.550049</v>
      </c>
      <c r="Z54714" s="1">
        <v>0</v>
      </c>
      <c r="AA54714" s="1">
        <v>0</v>
      </c>
      <c r="AB54714" s="1">
        <v>0</v>
      </c>
      <c r="AC54714" s="1">
        <v>0</v>
      </c>
      <c r="AD54714" s="1">
        <v>0</v>
      </c>
      <c r="AE54714" s="1">
        <v>0</v>
      </c>
    </row>
    <row r="54715" spans="1:31" x14ac:dyDescent="0.35">
      <c r="A54715" s="1">
        <v>3066606201</v>
      </c>
      <c r="B54715" s="1" t="s">
        <v>233845</v>
      </c>
      <c r="D54715" s="1" t="s">
        <v>181086</v>
      </c>
      <c r="E54715" s="1" t="s">
        <v>40562</v>
      </c>
      <c r="G54715" s="1" t="s">
        <v>34</v>
      </c>
      <c r="H54715" s="1">
        <v>4</v>
      </c>
      <c r="K54715" s="1" t="s">
        <v>44871</v>
      </c>
      <c r="L54715" s="1" t="s">
        <v>44891</v>
      </c>
      <c r="M54715" s="1" t="s">
        <v>109305</v>
      </c>
      <c r="N54715" s="1" t="s">
        <v>109337</v>
      </c>
      <c r="P54715" s="1">
        <v>66160</v>
      </c>
      <c r="Q54715" s="1" t="s">
        <v>233846</v>
      </c>
      <c r="T54715" s="1" t="s">
        <v>233847</v>
      </c>
      <c r="V54715" s="1">
        <v>20210705</v>
      </c>
      <c r="W54715" s="1" t="s">
        <v>233848</v>
      </c>
      <c r="X54715" s="1">
        <v>13.736717000000001</v>
      </c>
      <c r="Y54715" s="1">
        <v>100.523186</v>
      </c>
      <c r="Z54715" s="1">
        <v>0</v>
      </c>
      <c r="AA54715" s="1">
        <v>0</v>
      </c>
      <c r="AB54715" s="1">
        <v>0</v>
      </c>
      <c r="AC54715" s="1">
        <v>0</v>
      </c>
      <c r="AD54715" s="1">
        <v>0</v>
      </c>
      <c r="AE54715" s="1">
        <v>0</v>
      </c>
    </row>
    <row r="54716" spans="1:31" x14ac:dyDescent="0.35">
      <c r="A54716" s="1">
        <v>3066606301</v>
      </c>
      <c r="B54716" s="1" t="s">
        <v>233849</v>
      </c>
      <c r="D54716" s="1" t="s">
        <v>181086</v>
      </c>
      <c r="E54716" s="1" t="s">
        <v>40562</v>
      </c>
      <c r="G54716" s="1" t="s">
        <v>34</v>
      </c>
      <c r="H54716" s="1">
        <v>1</v>
      </c>
      <c r="K54716" s="1" t="s">
        <v>34</v>
      </c>
      <c r="L54716" s="1" t="s">
        <v>44891</v>
      </c>
      <c r="M54716" s="1" t="s">
        <v>109305</v>
      </c>
      <c r="N54716" s="1" t="s">
        <v>109358</v>
      </c>
      <c r="P54716" s="1">
        <v>66160</v>
      </c>
      <c r="Q54716" s="1" t="s">
        <v>233850</v>
      </c>
      <c r="V54716" s="1">
        <v>20210705</v>
      </c>
      <c r="W54716" s="1" t="s">
        <v>233851</v>
      </c>
      <c r="X54716" s="1">
        <v>16.469201999999999</v>
      </c>
      <c r="Y54716" s="1">
        <v>100.557334</v>
      </c>
      <c r="Z54716" s="1">
        <v>0</v>
      </c>
      <c r="AA54716" s="1">
        <v>0</v>
      </c>
      <c r="AB54716" s="1">
        <v>0</v>
      </c>
      <c r="AC54716" s="1">
        <v>0</v>
      </c>
      <c r="AD54716" s="1">
        <v>0</v>
      </c>
      <c r="AE54716" s="1">
        <v>0</v>
      </c>
    </row>
    <row r="54717" spans="1:31" x14ac:dyDescent="0.35">
      <c r="A54717" s="1">
        <v>3066606302</v>
      </c>
      <c r="B54717" s="1" t="s">
        <v>233852</v>
      </c>
      <c r="D54717" s="1" t="s">
        <v>181086</v>
      </c>
      <c r="E54717" s="1" t="s">
        <v>40562</v>
      </c>
      <c r="G54717" s="1" t="s">
        <v>34</v>
      </c>
      <c r="H54717" s="1">
        <v>6</v>
      </c>
      <c r="K54717" s="1" t="s">
        <v>34</v>
      </c>
      <c r="L54717" s="1" t="s">
        <v>44891</v>
      </c>
      <c r="M54717" s="1" t="s">
        <v>109305</v>
      </c>
      <c r="N54717" s="1" t="s">
        <v>109358</v>
      </c>
      <c r="P54717" s="1">
        <v>66160</v>
      </c>
      <c r="Q54717" s="1" t="s">
        <v>233853</v>
      </c>
      <c r="V54717" s="1">
        <v>20210705</v>
      </c>
      <c r="W54717" s="1" t="s">
        <v>233851</v>
      </c>
      <c r="X54717" s="1">
        <v>13.736717000000001</v>
      </c>
      <c r="Y54717" s="1">
        <v>100.523186</v>
      </c>
      <c r="Z54717" s="1">
        <v>0</v>
      </c>
      <c r="AA54717" s="1">
        <v>0</v>
      </c>
      <c r="AB54717" s="1">
        <v>0</v>
      </c>
      <c r="AC54717" s="1">
        <v>0</v>
      </c>
      <c r="AD54717" s="1">
        <v>0</v>
      </c>
      <c r="AE54717" s="1">
        <v>0</v>
      </c>
    </row>
    <row r="54718" spans="1:31" x14ac:dyDescent="0.35">
      <c r="A54718" s="1">
        <v>3066606303</v>
      </c>
      <c r="B54718" s="1" t="s">
        <v>184496</v>
      </c>
      <c r="D54718" s="1" t="s">
        <v>181086</v>
      </c>
      <c r="E54718" s="1" t="s">
        <v>40562</v>
      </c>
      <c r="G54718" s="1" t="s">
        <v>34</v>
      </c>
      <c r="H54718" s="1">
        <v>3</v>
      </c>
      <c r="K54718" s="1" t="s">
        <v>34</v>
      </c>
      <c r="L54718" s="1" t="s">
        <v>44891</v>
      </c>
      <c r="M54718" s="1" t="s">
        <v>109305</v>
      </c>
      <c r="N54718" s="1" t="s">
        <v>109358</v>
      </c>
      <c r="P54718" s="1">
        <v>66160</v>
      </c>
      <c r="Q54718" s="1" t="s">
        <v>233850</v>
      </c>
      <c r="V54718" s="1">
        <v>20210705</v>
      </c>
      <c r="W54718" s="1" t="s">
        <v>233851</v>
      </c>
      <c r="X54718" s="1">
        <v>13.736717000000001</v>
      </c>
      <c r="Y54718" s="1">
        <v>100.523186</v>
      </c>
      <c r="Z54718" s="1">
        <v>0</v>
      </c>
      <c r="AA54718" s="1">
        <v>0</v>
      </c>
      <c r="AB54718" s="1">
        <v>0</v>
      </c>
      <c r="AC54718" s="1">
        <v>0</v>
      </c>
      <c r="AD54718" s="1">
        <v>0</v>
      </c>
      <c r="AE54718" s="1">
        <v>0</v>
      </c>
    </row>
    <row r="54719" spans="1:31" x14ac:dyDescent="0.35">
      <c r="A54719" s="1">
        <v>3066606401</v>
      </c>
      <c r="B54719" s="1" t="s">
        <v>233854</v>
      </c>
      <c r="D54719" s="1" t="s">
        <v>181086</v>
      </c>
      <c r="E54719" s="1" t="s">
        <v>40562</v>
      </c>
      <c r="G54719" s="1" t="s">
        <v>10812</v>
      </c>
      <c r="H54719" s="1">
        <v>4</v>
      </c>
      <c r="K54719" s="1" t="s">
        <v>109163</v>
      </c>
      <c r="L54719" s="1" t="s">
        <v>44891</v>
      </c>
      <c r="M54719" s="1" t="s">
        <v>109305</v>
      </c>
      <c r="N54719" s="1" t="s">
        <v>109305</v>
      </c>
      <c r="P54719" s="1">
        <v>66160</v>
      </c>
      <c r="Q54719" s="1" t="s">
        <v>233855</v>
      </c>
      <c r="V54719" s="1">
        <v>20210705</v>
      </c>
      <c r="W54719" s="1" t="s">
        <v>233856</v>
      </c>
      <c r="X54719" s="1">
        <v>13.736717000000001</v>
      </c>
      <c r="Y54719" s="1">
        <v>100.523186</v>
      </c>
      <c r="Z54719" s="1">
        <v>0</v>
      </c>
      <c r="AA54719" s="1">
        <v>0</v>
      </c>
      <c r="AB54719" s="1">
        <v>0</v>
      </c>
      <c r="AC54719" s="1">
        <v>0</v>
      </c>
      <c r="AD54719" s="1">
        <v>0</v>
      </c>
      <c r="AE54719" s="1">
        <v>0</v>
      </c>
    </row>
    <row r="54720" spans="1:31" x14ac:dyDescent="0.35">
      <c r="A54720" s="1">
        <v>3066606501</v>
      </c>
      <c r="B54720" s="1" t="s">
        <v>233857</v>
      </c>
      <c r="D54720" s="1" t="s">
        <v>181086</v>
      </c>
      <c r="E54720" s="1" t="s">
        <v>40562</v>
      </c>
      <c r="G54720" s="1" t="s">
        <v>1208</v>
      </c>
      <c r="H54720" s="1">
        <v>2</v>
      </c>
      <c r="K54720" s="1" t="s">
        <v>34</v>
      </c>
      <c r="L54720" s="1" t="s">
        <v>44891</v>
      </c>
      <c r="M54720" s="1" t="s">
        <v>109305</v>
      </c>
      <c r="N54720" s="1" t="s">
        <v>109342</v>
      </c>
      <c r="P54720" s="1">
        <v>66160</v>
      </c>
      <c r="Q54720" s="1" t="s">
        <v>233858</v>
      </c>
      <c r="T54720" s="1" t="s">
        <v>34</v>
      </c>
      <c r="V54720" s="1">
        <v>20210705</v>
      </c>
      <c r="W54720" s="1" t="s">
        <v>233859</v>
      </c>
      <c r="X54720" s="1">
        <v>15.400727</v>
      </c>
      <c r="Y54720" s="1">
        <v>97.415771399999997</v>
      </c>
      <c r="Z54720" s="1">
        <v>0</v>
      </c>
      <c r="AA54720" s="1">
        <v>0</v>
      </c>
      <c r="AB54720" s="1">
        <v>0</v>
      </c>
      <c r="AC54720" s="1">
        <v>0</v>
      </c>
      <c r="AD54720" s="1">
        <v>0</v>
      </c>
      <c r="AE54720" s="1">
        <v>0</v>
      </c>
    </row>
    <row r="54721" spans="1:31" x14ac:dyDescent="0.35">
      <c r="A54721" s="1">
        <v>3066606601</v>
      </c>
      <c r="B54721" s="1" t="s">
        <v>233860</v>
      </c>
      <c r="D54721" s="1" t="s">
        <v>181086</v>
      </c>
      <c r="E54721" s="1" t="s">
        <v>40562</v>
      </c>
      <c r="G54721" s="1" t="s">
        <v>1865</v>
      </c>
      <c r="H54721" s="1">
        <v>1</v>
      </c>
      <c r="K54721" s="1" t="s">
        <v>34</v>
      </c>
      <c r="L54721" s="1" t="s">
        <v>44891</v>
      </c>
      <c r="M54721" s="1" t="s">
        <v>45332</v>
      </c>
      <c r="N54721" s="1" t="s">
        <v>45381</v>
      </c>
      <c r="P54721" s="1">
        <v>66220</v>
      </c>
      <c r="Q54721" s="1" t="s">
        <v>233861</v>
      </c>
      <c r="V54721" s="1">
        <v>20210705</v>
      </c>
      <c r="W54721" s="1" t="s">
        <v>233862</v>
      </c>
      <c r="X54721" s="1">
        <v>16.570433999999999</v>
      </c>
      <c r="Y54721" s="1">
        <v>100.216662</v>
      </c>
      <c r="Z54721" s="1">
        <v>0</v>
      </c>
      <c r="AA54721" s="1">
        <v>0</v>
      </c>
      <c r="AB54721" s="1">
        <v>0</v>
      </c>
      <c r="AC54721" s="1">
        <v>0</v>
      </c>
      <c r="AD54721" s="1">
        <v>0</v>
      </c>
      <c r="AE54721" s="1">
        <v>0</v>
      </c>
    </row>
    <row r="54722" spans="1:31" x14ac:dyDescent="0.35">
      <c r="A54722" s="1">
        <v>3066606701</v>
      </c>
      <c r="B54722" s="1" t="s">
        <v>233863</v>
      </c>
      <c r="D54722" s="1" t="s">
        <v>181086</v>
      </c>
      <c r="E54722" s="1" t="s">
        <v>40562</v>
      </c>
      <c r="G54722" s="1" t="s">
        <v>34</v>
      </c>
      <c r="H54722" s="1">
        <v>1</v>
      </c>
      <c r="K54722" s="1" t="s">
        <v>34</v>
      </c>
      <c r="L54722" s="1" t="s">
        <v>44891</v>
      </c>
      <c r="M54722" s="1" t="s">
        <v>45332</v>
      </c>
      <c r="N54722" s="1" t="s">
        <v>45353</v>
      </c>
      <c r="P54722" s="1">
        <v>66140</v>
      </c>
      <c r="Q54722" s="1" t="s">
        <v>233864</v>
      </c>
      <c r="V54722" s="1">
        <v>20210705</v>
      </c>
      <c r="W54722" s="1" t="s">
        <v>233865</v>
      </c>
      <c r="X54722" s="1">
        <v>13.736717000000001</v>
      </c>
      <c r="Y54722" s="1">
        <v>100.523186</v>
      </c>
      <c r="Z54722" s="1">
        <v>0</v>
      </c>
      <c r="AA54722" s="1">
        <v>0</v>
      </c>
      <c r="AB54722" s="1">
        <v>0</v>
      </c>
      <c r="AC54722" s="1">
        <v>0</v>
      </c>
      <c r="AD54722" s="1">
        <v>0</v>
      </c>
      <c r="AE54722" s="1">
        <v>0</v>
      </c>
    </row>
    <row r="54723" spans="1:31" x14ac:dyDescent="0.35">
      <c r="A54723" s="1">
        <v>3066606702</v>
      </c>
      <c r="B54723" s="1" t="s">
        <v>233866</v>
      </c>
      <c r="D54723" s="1" t="s">
        <v>181086</v>
      </c>
      <c r="E54723" s="1" t="s">
        <v>40562</v>
      </c>
      <c r="G54723" s="1" t="s">
        <v>34</v>
      </c>
      <c r="H54723" s="1">
        <v>10</v>
      </c>
      <c r="K54723" s="1" t="s">
        <v>34</v>
      </c>
      <c r="L54723" s="1" t="s">
        <v>44891</v>
      </c>
      <c r="M54723" s="1" t="s">
        <v>45332</v>
      </c>
      <c r="N54723" s="1" t="s">
        <v>45353</v>
      </c>
      <c r="P54723" s="1">
        <v>66140</v>
      </c>
      <c r="Q54723" s="1" t="s">
        <v>233867</v>
      </c>
      <c r="V54723" s="1">
        <v>20210705</v>
      </c>
      <c r="W54723" s="1" t="s">
        <v>233868</v>
      </c>
      <c r="X54723" s="1">
        <v>13.736717000000001</v>
      </c>
      <c r="Y54723" s="1">
        <v>100.523186</v>
      </c>
      <c r="Z54723" s="1">
        <v>0</v>
      </c>
      <c r="AA54723" s="1">
        <v>0</v>
      </c>
      <c r="AB54723" s="1">
        <v>0</v>
      </c>
      <c r="AC54723" s="1">
        <v>0</v>
      </c>
      <c r="AD54723" s="1">
        <v>0</v>
      </c>
      <c r="AE54723" s="1">
        <v>0</v>
      </c>
    </row>
    <row r="54724" spans="1:31" x14ac:dyDescent="0.35">
      <c r="A54724" s="1">
        <v>3066606703</v>
      </c>
      <c r="B54724" s="1" t="s">
        <v>219059</v>
      </c>
      <c r="D54724" s="1" t="s">
        <v>181086</v>
      </c>
      <c r="E54724" s="1" t="s">
        <v>40562</v>
      </c>
      <c r="G54724" s="1" t="s">
        <v>34</v>
      </c>
      <c r="H54724" s="1">
        <v>5</v>
      </c>
      <c r="K54724" s="1" t="s">
        <v>34</v>
      </c>
      <c r="L54724" s="1" t="s">
        <v>44891</v>
      </c>
      <c r="M54724" s="1" t="s">
        <v>45332</v>
      </c>
      <c r="N54724" s="1" t="s">
        <v>45353</v>
      </c>
      <c r="P54724" s="1">
        <v>66140</v>
      </c>
      <c r="Q54724" s="1" t="s">
        <v>233867</v>
      </c>
      <c r="V54724" s="1">
        <v>20210705</v>
      </c>
      <c r="W54724" s="1" t="s">
        <v>233869</v>
      </c>
      <c r="X54724" s="1">
        <v>13.736717000000001</v>
      </c>
      <c r="Y54724" s="1">
        <v>100.523186</v>
      </c>
      <c r="Z54724" s="1">
        <v>0</v>
      </c>
      <c r="AA54724" s="1">
        <v>0</v>
      </c>
      <c r="AB54724" s="1">
        <v>0</v>
      </c>
      <c r="AC54724" s="1">
        <v>0</v>
      </c>
      <c r="AD54724" s="1">
        <v>0</v>
      </c>
      <c r="AE54724" s="1">
        <v>0</v>
      </c>
    </row>
    <row r="54725" spans="1:31" x14ac:dyDescent="0.35">
      <c r="A54725" s="1">
        <v>3066606704</v>
      </c>
      <c r="B54725" s="1" t="s">
        <v>233870</v>
      </c>
      <c r="D54725" s="1" t="s">
        <v>181086</v>
      </c>
      <c r="E54725" s="1" t="s">
        <v>40562</v>
      </c>
      <c r="G54725" s="1" t="s">
        <v>34</v>
      </c>
      <c r="H54725" s="1">
        <v>4</v>
      </c>
      <c r="K54725" s="1" t="s">
        <v>34</v>
      </c>
      <c r="L54725" s="1" t="s">
        <v>44891</v>
      </c>
      <c r="M54725" s="1" t="s">
        <v>45332</v>
      </c>
      <c r="N54725" s="1" t="s">
        <v>45353</v>
      </c>
      <c r="P54725" s="1">
        <v>66140</v>
      </c>
      <c r="Q54725" s="1" t="s">
        <v>233867</v>
      </c>
      <c r="V54725" s="1">
        <v>20210705</v>
      </c>
      <c r="W54725" s="1" t="s">
        <v>233871</v>
      </c>
      <c r="X54725" s="1">
        <v>13.736717000000001</v>
      </c>
      <c r="Y54725" s="1">
        <v>100.523186</v>
      </c>
      <c r="Z54725" s="1">
        <v>0</v>
      </c>
      <c r="AA54725" s="1">
        <v>0</v>
      </c>
      <c r="AB54725" s="1">
        <v>0</v>
      </c>
      <c r="AC54725" s="1">
        <v>0</v>
      </c>
      <c r="AD54725" s="1">
        <v>0</v>
      </c>
      <c r="AE54725" s="1">
        <v>0</v>
      </c>
    </row>
    <row r="54726" spans="1:31" x14ac:dyDescent="0.35">
      <c r="A54726" s="1">
        <v>3066606801</v>
      </c>
      <c r="B54726" s="1" t="s">
        <v>233872</v>
      </c>
      <c r="D54726" s="1" t="s">
        <v>181086</v>
      </c>
      <c r="E54726" s="1" t="s">
        <v>40562</v>
      </c>
      <c r="G54726" s="1" t="s">
        <v>990</v>
      </c>
      <c r="H54726" s="1">
        <v>6</v>
      </c>
      <c r="K54726" s="1" t="s">
        <v>34</v>
      </c>
      <c r="L54726" s="1" t="s">
        <v>44891</v>
      </c>
      <c r="M54726" s="1" t="s">
        <v>45332</v>
      </c>
      <c r="N54726" s="1" t="s">
        <v>45332</v>
      </c>
      <c r="P54726" s="1">
        <v>66140</v>
      </c>
      <c r="Q54726" s="1" t="s">
        <v>233873</v>
      </c>
      <c r="V54726" s="1">
        <v>20210705</v>
      </c>
      <c r="W54726" s="1" t="s">
        <v>233874</v>
      </c>
      <c r="X54726" s="1">
        <v>16.497551999999999</v>
      </c>
      <c r="Y54726" s="1">
        <v>100.22071800000001</v>
      </c>
      <c r="Z54726" s="1">
        <v>0</v>
      </c>
      <c r="AA54726" s="1">
        <v>0</v>
      </c>
      <c r="AB54726" s="1">
        <v>0</v>
      </c>
      <c r="AC54726" s="1">
        <v>0</v>
      </c>
      <c r="AD54726" s="1">
        <v>0</v>
      </c>
      <c r="AE54726" s="1">
        <v>0</v>
      </c>
    </row>
    <row r="54727" spans="1:31" x14ac:dyDescent="0.35">
      <c r="A54727" s="1">
        <v>3066606901</v>
      </c>
      <c r="B54727" s="1" t="s">
        <v>224141</v>
      </c>
      <c r="D54727" s="1" t="s">
        <v>181086</v>
      </c>
      <c r="E54727" s="1" t="s">
        <v>40562</v>
      </c>
      <c r="G54727" s="1" t="s">
        <v>34</v>
      </c>
      <c r="H54727" s="1">
        <v>6</v>
      </c>
      <c r="K54727" s="1" t="s">
        <v>34</v>
      </c>
      <c r="L54727" s="1" t="s">
        <v>44891</v>
      </c>
      <c r="M54727" s="1" t="s">
        <v>45332</v>
      </c>
      <c r="N54727" s="1" t="s">
        <v>8234</v>
      </c>
      <c r="P54727" s="1">
        <v>66140</v>
      </c>
      <c r="Q54727" s="1" t="s">
        <v>233875</v>
      </c>
      <c r="V54727" s="1">
        <v>20210705</v>
      </c>
      <c r="W54727" s="1" t="s">
        <v>233876</v>
      </c>
      <c r="X54727" s="1">
        <v>13.736717000000001</v>
      </c>
      <c r="Y54727" s="1">
        <v>100.523186</v>
      </c>
      <c r="Z54727" s="1">
        <v>0</v>
      </c>
      <c r="AA54727" s="1">
        <v>0</v>
      </c>
      <c r="AB54727" s="1">
        <v>0</v>
      </c>
      <c r="AC54727" s="1">
        <v>0</v>
      </c>
      <c r="AD54727" s="1">
        <v>0</v>
      </c>
      <c r="AE54727" s="1">
        <v>0</v>
      </c>
    </row>
    <row r="54728" spans="1:31" x14ac:dyDescent="0.35">
      <c r="A54728" s="1">
        <v>3066606902</v>
      </c>
      <c r="B54728" s="1" t="s">
        <v>233877</v>
      </c>
      <c r="D54728" s="1" t="s">
        <v>181086</v>
      </c>
      <c r="E54728" s="1" t="s">
        <v>40562</v>
      </c>
      <c r="G54728" s="1" t="s">
        <v>34</v>
      </c>
      <c r="H54728" s="1">
        <v>13</v>
      </c>
      <c r="J54728" s="1" t="s">
        <v>34</v>
      </c>
      <c r="K54728" s="1" t="s">
        <v>34</v>
      </c>
      <c r="L54728" s="1" t="s">
        <v>44891</v>
      </c>
      <c r="M54728" s="1" t="s">
        <v>45332</v>
      </c>
      <c r="N54728" s="1" t="s">
        <v>8234</v>
      </c>
      <c r="P54728" s="1">
        <v>66140</v>
      </c>
      <c r="Q54728" s="1" t="s">
        <v>233878</v>
      </c>
      <c r="V54728" s="1">
        <v>20210705</v>
      </c>
      <c r="W54728" s="1" t="s">
        <v>233879</v>
      </c>
      <c r="X54728" s="1">
        <v>13.736717000000001</v>
      </c>
      <c r="Y54728" s="1">
        <v>100.523186</v>
      </c>
      <c r="Z54728" s="1">
        <v>0</v>
      </c>
      <c r="AA54728" s="1">
        <v>0</v>
      </c>
      <c r="AB54728" s="1">
        <v>0</v>
      </c>
      <c r="AC54728" s="1">
        <v>0</v>
      </c>
      <c r="AD54728" s="1">
        <v>0</v>
      </c>
      <c r="AE54728" s="1">
        <v>0</v>
      </c>
    </row>
    <row r="54729" spans="1:31" x14ac:dyDescent="0.35">
      <c r="A54729" s="1">
        <v>3066606903</v>
      </c>
      <c r="B54729" s="1" t="s">
        <v>233880</v>
      </c>
      <c r="D54729" s="1" t="s">
        <v>181086</v>
      </c>
      <c r="E54729" s="1" t="s">
        <v>40562</v>
      </c>
      <c r="G54729" s="1" t="s">
        <v>34</v>
      </c>
      <c r="H54729" s="1">
        <v>3</v>
      </c>
      <c r="K54729" s="1" t="s">
        <v>34</v>
      </c>
      <c r="L54729" s="1" t="s">
        <v>44891</v>
      </c>
      <c r="M54729" s="1" t="s">
        <v>45332</v>
      </c>
      <c r="N54729" s="1" t="s">
        <v>8234</v>
      </c>
      <c r="P54729" s="1">
        <v>66140</v>
      </c>
      <c r="Q54729" s="1" t="s">
        <v>233881</v>
      </c>
      <c r="V54729" s="1">
        <v>20210705</v>
      </c>
      <c r="W54729" s="1" t="s">
        <v>233882</v>
      </c>
      <c r="X54729" s="1">
        <v>16.401672000000001</v>
      </c>
      <c r="Y54729" s="1">
        <v>100.01424400000001</v>
      </c>
      <c r="Z54729" s="1">
        <v>0</v>
      </c>
      <c r="AA54729" s="1">
        <v>0</v>
      </c>
      <c r="AB54729" s="1">
        <v>0</v>
      </c>
      <c r="AC54729" s="1">
        <v>0</v>
      </c>
      <c r="AD54729" s="1">
        <v>0</v>
      </c>
      <c r="AE54729" s="1">
        <v>0</v>
      </c>
    </row>
    <row r="54730" spans="1:31" x14ac:dyDescent="0.35">
      <c r="A54730" s="1">
        <v>3066606904</v>
      </c>
      <c r="B54730" s="1" t="s">
        <v>210389</v>
      </c>
      <c r="D54730" s="1" t="s">
        <v>181086</v>
      </c>
      <c r="E54730" s="1" t="s">
        <v>40562</v>
      </c>
      <c r="G54730" s="1" t="s">
        <v>34</v>
      </c>
      <c r="H54730" s="1">
        <v>7</v>
      </c>
      <c r="K54730" s="1" t="s">
        <v>34</v>
      </c>
      <c r="L54730" s="1" t="s">
        <v>44891</v>
      </c>
      <c r="M54730" s="1" t="s">
        <v>45332</v>
      </c>
      <c r="N54730" s="1" t="s">
        <v>8234</v>
      </c>
      <c r="P54730" s="1">
        <v>66140</v>
      </c>
      <c r="Q54730" s="1" t="s">
        <v>233883</v>
      </c>
      <c r="V54730" s="1">
        <v>20210705</v>
      </c>
      <c r="W54730" s="1" t="s">
        <v>233884</v>
      </c>
      <c r="X54730" s="1">
        <v>16.424976000000001</v>
      </c>
      <c r="Y54730" s="1">
        <v>100.006826</v>
      </c>
      <c r="Z54730" s="1">
        <v>0</v>
      </c>
      <c r="AA54730" s="1">
        <v>0</v>
      </c>
      <c r="AB54730" s="1">
        <v>0</v>
      </c>
      <c r="AC54730" s="1">
        <v>0</v>
      </c>
      <c r="AD54730" s="1">
        <v>0</v>
      </c>
      <c r="AE54730" s="1">
        <v>0</v>
      </c>
    </row>
    <row r="54731" spans="1:31" x14ac:dyDescent="0.35">
      <c r="A54731" s="1">
        <v>3066606905</v>
      </c>
      <c r="B54731" s="1" t="s">
        <v>233885</v>
      </c>
      <c r="D54731" s="1" t="s">
        <v>181086</v>
      </c>
      <c r="E54731" s="1" t="s">
        <v>40562</v>
      </c>
      <c r="G54731" s="1" t="s">
        <v>34</v>
      </c>
      <c r="H54731" s="1">
        <v>5</v>
      </c>
      <c r="K54731" s="1" t="s">
        <v>34</v>
      </c>
      <c r="L54731" s="1" t="s">
        <v>44891</v>
      </c>
      <c r="M54731" s="1" t="s">
        <v>45332</v>
      </c>
      <c r="N54731" s="1" t="s">
        <v>8234</v>
      </c>
      <c r="P54731" s="1">
        <v>66140</v>
      </c>
      <c r="Q54731" s="1" t="s">
        <v>233886</v>
      </c>
      <c r="V54731" s="1">
        <v>20210705</v>
      </c>
      <c r="W54731" s="1" t="s">
        <v>233887</v>
      </c>
      <c r="X54731" s="1">
        <v>16.437919999999998</v>
      </c>
      <c r="Y54731" s="1">
        <v>100.06002700000001</v>
      </c>
      <c r="Z54731" s="1">
        <v>0</v>
      </c>
      <c r="AA54731" s="1">
        <v>0</v>
      </c>
      <c r="AB54731" s="1">
        <v>0</v>
      </c>
      <c r="AC54731" s="1">
        <v>0</v>
      </c>
      <c r="AD54731" s="1">
        <v>0</v>
      </c>
      <c r="AE54731" s="1">
        <v>0</v>
      </c>
    </row>
    <row r="54732" spans="1:31" x14ac:dyDescent="0.35">
      <c r="A54732" s="1">
        <v>3066606906</v>
      </c>
      <c r="B54732" s="1" t="s">
        <v>233888</v>
      </c>
      <c r="D54732" s="1" t="s">
        <v>181086</v>
      </c>
      <c r="E54732" s="1" t="s">
        <v>40562</v>
      </c>
      <c r="G54732" s="1" t="s">
        <v>34</v>
      </c>
      <c r="H54732" s="1">
        <v>8</v>
      </c>
      <c r="K54732" s="1" t="s">
        <v>34</v>
      </c>
      <c r="L54732" s="1" t="s">
        <v>44891</v>
      </c>
      <c r="M54732" s="1" t="s">
        <v>45332</v>
      </c>
      <c r="N54732" s="1" t="s">
        <v>8234</v>
      </c>
      <c r="P54732" s="1">
        <v>66140</v>
      </c>
      <c r="Q54732" s="1" t="s">
        <v>34</v>
      </c>
      <c r="V54732" s="1">
        <v>20210705</v>
      </c>
      <c r="W54732" s="1" t="s">
        <v>233889</v>
      </c>
      <c r="X54732" s="1">
        <v>13.773137999999999</v>
      </c>
      <c r="Y54732" s="1">
        <v>100.523186</v>
      </c>
      <c r="Z54732" s="1">
        <v>0</v>
      </c>
      <c r="AA54732" s="1">
        <v>0</v>
      </c>
      <c r="AB54732" s="1">
        <v>0</v>
      </c>
      <c r="AC54732" s="1">
        <v>0</v>
      </c>
      <c r="AD54732" s="1">
        <v>0</v>
      </c>
      <c r="AE54732" s="1">
        <v>0</v>
      </c>
    </row>
    <row r="54733" spans="1:31" x14ac:dyDescent="0.35">
      <c r="A54733" s="1">
        <v>3066606907</v>
      </c>
      <c r="B54733" s="1" t="s">
        <v>206379</v>
      </c>
      <c r="D54733" s="1" t="s">
        <v>181086</v>
      </c>
      <c r="E54733" s="1" t="s">
        <v>40562</v>
      </c>
      <c r="G54733" s="1" t="s">
        <v>34</v>
      </c>
      <c r="H54733" s="1">
        <v>16</v>
      </c>
      <c r="K54733" s="1" t="s">
        <v>34</v>
      </c>
      <c r="L54733" s="1" t="s">
        <v>44891</v>
      </c>
      <c r="M54733" s="1" t="s">
        <v>45332</v>
      </c>
      <c r="N54733" s="1" t="s">
        <v>8234</v>
      </c>
      <c r="P54733" s="1">
        <v>66140</v>
      </c>
      <c r="Q54733" s="1" t="s">
        <v>233883</v>
      </c>
      <c r="V54733" s="1">
        <v>20210705</v>
      </c>
      <c r="W54733" s="1" t="s">
        <v>233890</v>
      </c>
      <c r="X54733" s="1">
        <v>16.39265</v>
      </c>
      <c r="Y54733" s="1">
        <v>100.0592</v>
      </c>
      <c r="Z54733" s="1">
        <v>0</v>
      </c>
      <c r="AA54733" s="1">
        <v>0</v>
      </c>
      <c r="AB54733" s="1">
        <v>0</v>
      </c>
      <c r="AC54733" s="1">
        <v>0</v>
      </c>
      <c r="AD54733" s="1">
        <v>0</v>
      </c>
      <c r="AE54733" s="1">
        <v>0</v>
      </c>
    </row>
    <row r="54734" spans="1:31" x14ac:dyDescent="0.35">
      <c r="A54734" s="1">
        <v>3067100101</v>
      </c>
      <c r="B54734" s="1" t="s">
        <v>233891</v>
      </c>
      <c r="D54734" s="1" t="s">
        <v>181086</v>
      </c>
      <c r="E54734" s="1" t="s">
        <v>36043</v>
      </c>
      <c r="G54734" s="1" t="s">
        <v>6331</v>
      </c>
      <c r="J54734" s="1" t="s">
        <v>34</v>
      </c>
      <c r="K54734" s="1" t="s">
        <v>45753</v>
      </c>
      <c r="L54734" s="1" t="s">
        <v>45554</v>
      </c>
      <c r="P54734" s="1">
        <v>67210</v>
      </c>
      <c r="Q54734" s="1" t="s">
        <v>233892</v>
      </c>
      <c r="S54734" s="1" t="s">
        <v>233893</v>
      </c>
      <c r="T54734" s="1" t="s">
        <v>233894</v>
      </c>
      <c r="U54734" s="1" t="s">
        <v>233895</v>
      </c>
      <c r="V54734" s="1">
        <v>20210705</v>
      </c>
      <c r="W54734" s="1" t="s">
        <v>233896</v>
      </c>
      <c r="X54734" s="1">
        <v>13.736717000000001</v>
      </c>
      <c r="Y54734" s="1">
        <v>100.523186</v>
      </c>
      <c r="Z54734" s="1">
        <v>0</v>
      </c>
      <c r="AA54734" s="1">
        <v>0</v>
      </c>
      <c r="AB54734" s="1">
        <v>0</v>
      </c>
      <c r="AC54734" s="1">
        <v>0</v>
      </c>
      <c r="AD54734" s="1">
        <v>0</v>
      </c>
      <c r="AE54734" s="1">
        <v>0</v>
      </c>
    </row>
    <row r="54735" spans="1:31" x14ac:dyDescent="0.35">
      <c r="A54735" s="1">
        <v>3067200101</v>
      </c>
      <c r="B54735" s="1" t="s">
        <v>233897</v>
      </c>
      <c r="D54735" s="1" t="s">
        <v>181086</v>
      </c>
      <c r="E54735" s="1" t="s">
        <v>36043</v>
      </c>
      <c r="G54735" s="1" t="s">
        <v>728</v>
      </c>
      <c r="K54735" s="1" t="s">
        <v>183196</v>
      </c>
      <c r="L54735" s="1" t="s">
        <v>45554</v>
      </c>
      <c r="M54735" s="1" t="s">
        <v>45555</v>
      </c>
      <c r="N54735" s="1" t="s">
        <v>6766</v>
      </c>
      <c r="P54735" s="1">
        <v>67000</v>
      </c>
      <c r="Q54735" s="1" t="s">
        <v>233898</v>
      </c>
      <c r="S54735" s="1" t="s">
        <v>233898</v>
      </c>
      <c r="V54735" s="1">
        <v>20210705</v>
      </c>
      <c r="W54735" s="1" t="s">
        <v>233899</v>
      </c>
      <c r="X54735" s="1">
        <v>16.420359999999999</v>
      </c>
      <c r="Y54735" s="1">
        <v>101.16198</v>
      </c>
      <c r="Z54735" s="1">
        <v>0</v>
      </c>
      <c r="AA54735" s="1">
        <v>0</v>
      </c>
      <c r="AB54735" s="1">
        <v>0</v>
      </c>
      <c r="AC54735" s="1">
        <v>0</v>
      </c>
      <c r="AD54735" s="1">
        <v>0</v>
      </c>
      <c r="AE54735" s="1">
        <v>0</v>
      </c>
    </row>
    <row r="54736" spans="1:31" x14ac:dyDescent="0.35">
      <c r="A54736" s="1">
        <v>3067200102</v>
      </c>
      <c r="B54736" s="1" t="s">
        <v>233900</v>
      </c>
      <c r="D54736" s="1" t="s">
        <v>181086</v>
      </c>
      <c r="E54736" s="1" t="s">
        <v>36043</v>
      </c>
      <c r="G54736" s="1" t="s">
        <v>233901</v>
      </c>
      <c r="K54736" s="1" t="s">
        <v>172</v>
      </c>
      <c r="L54736" s="1" t="s">
        <v>45554</v>
      </c>
      <c r="P54736" s="1">
        <v>67000</v>
      </c>
      <c r="Q54736" s="1" t="s">
        <v>233902</v>
      </c>
      <c r="S54736" s="1" t="s">
        <v>233903</v>
      </c>
      <c r="T54736" s="1" t="s">
        <v>233904</v>
      </c>
      <c r="U54736" s="1" t="s">
        <v>233905</v>
      </c>
      <c r="V54736" s="1">
        <v>20210705</v>
      </c>
      <c r="W54736" s="1" t="s">
        <v>233906</v>
      </c>
      <c r="X54736" s="1">
        <v>16.420556000000001</v>
      </c>
      <c r="Y54736" s="1">
        <v>101.16215200000001</v>
      </c>
      <c r="Z54736" s="1">
        <v>0</v>
      </c>
      <c r="AA54736" s="1">
        <v>0</v>
      </c>
      <c r="AB54736" s="1">
        <v>0</v>
      </c>
      <c r="AC54736" s="1">
        <v>0</v>
      </c>
      <c r="AD54736" s="1">
        <v>0</v>
      </c>
      <c r="AE54736" s="1">
        <v>0</v>
      </c>
    </row>
    <row r="54737" spans="1:31" x14ac:dyDescent="0.35">
      <c r="A54737" s="1">
        <v>3067200103</v>
      </c>
      <c r="B54737" s="1" t="s">
        <v>233907</v>
      </c>
      <c r="D54737" s="1" t="s">
        <v>181086</v>
      </c>
      <c r="E54737" s="1" t="s">
        <v>36043</v>
      </c>
      <c r="G54737" s="1" t="s">
        <v>233908</v>
      </c>
      <c r="J54737" s="1" t="s">
        <v>34</v>
      </c>
      <c r="K54737" s="1" t="s">
        <v>148746</v>
      </c>
      <c r="L54737" s="1" t="s">
        <v>45554</v>
      </c>
      <c r="P54737" s="1">
        <v>67000</v>
      </c>
      <c r="Q54737" s="1" t="s">
        <v>233909</v>
      </c>
      <c r="S54737" s="1" t="s">
        <v>233910</v>
      </c>
      <c r="T54737" s="1" t="s">
        <v>233911</v>
      </c>
      <c r="U54737" s="1" t="s">
        <v>233912</v>
      </c>
      <c r="V54737" s="1">
        <v>20210705</v>
      </c>
      <c r="W54737" s="1" t="s">
        <v>233913</v>
      </c>
      <c r="X54737" s="1">
        <v>16.448484000000001</v>
      </c>
      <c r="Y54737" s="1">
        <v>101.149739</v>
      </c>
      <c r="Z54737" s="1">
        <v>0</v>
      </c>
      <c r="AA54737" s="1">
        <v>0</v>
      </c>
      <c r="AB54737" s="1">
        <v>0</v>
      </c>
      <c r="AC54737" s="1">
        <v>0</v>
      </c>
      <c r="AD54737" s="1">
        <v>0</v>
      </c>
      <c r="AE54737" s="1">
        <v>0</v>
      </c>
    </row>
    <row r="54738" spans="1:31" x14ac:dyDescent="0.35">
      <c r="A54738" s="1">
        <v>3067200104</v>
      </c>
      <c r="B54738" s="1" t="s">
        <v>233914</v>
      </c>
      <c r="D54738" s="1" t="s">
        <v>181086</v>
      </c>
      <c r="E54738" s="1" t="s">
        <v>36043</v>
      </c>
      <c r="G54738" s="1" t="s">
        <v>233915</v>
      </c>
      <c r="K54738" s="1" t="s">
        <v>233916</v>
      </c>
      <c r="L54738" s="1" t="s">
        <v>45554</v>
      </c>
      <c r="P54738" s="1">
        <v>67000</v>
      </c>
      <c r="Q54738" s="1" t="s">
        <v>233917</v>
      </c>
      <c r="S54738" s="1" t="s">
        <v>233917</v>
      </c>
      <c r="V54738" s="1">
        <v>20210705</v>
      </c>
      <c r="W54738" s="1" t="s">
        <v>233918</v>
      </c>
      <c r="X54738" s="1">
        <v>16.415420999999998</v>
      </c>
      <c r="Y54738" s="1">
        <v>101.166315</v>
      </c>
      <c r="Z54738" s="1">
        <v>0</v>
      </c>
      <c r="AA54738" s="1">
        <v>0</v>
      </c>
      <c r="AB54738" s="1">
        <v>0</v>
      </c>
      <c r="AC54738" s="1">
        <v>0</v>
      </c>
      <c r="AD54738" s="1">
        <v>0</v>
      </c>
      <c r="AE54738" s="1">
        <v>0</v>
      </c>
    </row>
    <row r="54739" spans="1:31" x14ac:dyDescent="0.35">
      <c r="A54739" s="1">
        <v>3067200201</v>
      </c>
      <c r="B54739" s="1" t="s">
        <v>233919</v>
      </c>
      <c r="D54739" s="1" t="s">
        <v>181086</v>
      </c>
      <c r="E54739" s="1" t="s">
        <v>36043</v>
      </c>
      <c r="G54739" s="1" t="s">
        <v>356</v>
      </c>
      <c r="J54739" s="1" t="s">
        <v>34</v>
      </c>
      <c r="K54739" s="1" t="s">
        <v>148746</v>
      </c>
      <c r="L54739" s="1" t="s">
        <v>45554</v>
      </c>
      <c r="P54739" s="1">
        <v>67110</v>
      </c>
      <c r="Q54739" s="1" t="s">
        <v>233920</v>
      </c>
      <c r="T54739" s="1" t="s">
        <v>233921</v>
      </c>
      <c r="V54739" s="1">
        <v>20210705</v>
      </c>
      <c r="W54739" s="1" t="s">
        <v>233922</v>
      </c>
      <c r="X54739" s="1">
        <v>16.775082000000001</v>
      </c>
      <c r="Y54739" s="1">
        <v>101.23143399999999</v>
      </c>
      <c r="Z54739" s="1">
        <v>0</v>
      </c>
      <c r="AA54739" s="1">
        <v>0</v>
      </c>
      <c r="AB54739" s="1">
        <v>0</v>
      </c>
      <c r="AC54739" s="1">
        <v>0</v>
      </c>
      <c r="AD54739" s="1">
        <v>0</v>
      </c>
      <c r="AE54739" s="1">
        <v>0</v>
      </c>
    </row>
    <row r="54740" spans="1:31" x14ac:dyDescent="0.35">
      <c r="A54740" s="1">
        <v>3067200202</v>
      </c>
      <c r="B54740" s="1" t="s">
        <v>233923</v>
      </c>
      <c r="D54740" s="1" t="s">
        <v>181086</v>
      </c>
      <c r="E54740" s="1" t="s">
        <v>36043</v>
      </c>
      <c r="G54740" s="1" t="s">
        <v>2542</v>
      </c>
      <c r="J54740" s="1" t="s">
        <v>34</v>
      </c>
      <c r="K54740" s="1" t="s">
        <v>160401</v>
      </c>
      <c r="L54740" s="1" t="s">
        <v>45554</v>
      </c>
      <c r="P54740" s="1">
        <v>67110</v>
      </c>
      <c r="Q54740" s="1" t="s">
        <v>233924</v>
      </c>
      <c r="T54740" s="1" t="s">
        <v>233925</v>
      </c>
      <c r="U54740" s="1" t="s">
        <v>233926</v>
      </c>
      <c r="V54740" s="1">
        <v>20210705</v>
      </c>
      <c r="W54740" s="1" t="s">
        <v>233927</v>
      </c>
      <c r="X54740" s="1">
        <v>13.736717000000001</v>
      </c>
      <c r="Y54740" s="1">
        <v>100.523186</v>
      </c>
      <c r="Z54740" s="1">
        <v>0</v>
      </c>
      <c r="AA54740" s="1">
        <v>0</v>
      </c>
      <c r="AB54740" s="1">
        <v>0</v>
      </c>
      <c r="AC54740" s="1">
        <v>0</v>
      </c>
      <c r="AD54740" s="1">
        <v>0</v>
      </c>
      <c r="AE54740" s="1">
        <v>0</v>
      </c>
    </row>
    <row r="54741" spans="1:31" x14ac:dyDescent="0.35">
      <c r="A54741" s="1">
        <v>3067200203</v>
      </c>
      <c r="B54741" s="1" t="s">
        <v>233928</v>
      </c>
      <c r="D54741" s="1" t="s">
        <v>181086</v>
      </c>
      <c r="E54741" s="1" t="s">
        <v>36043</v>
      </c>
      <c r="K54741" s="1" t="s">
        <v>160401</v>
      </c>
      <c r="L54741" s="1" t="s">
        <v>45554</v>
      </c>
      <c r="P54741" s="1">
        <v>67110</v>
      </c>
      <c r="Q54741" s="1" t="s">
        <v>233929</v>
      </c>
      <c r="S54741" s="1" t="s">
        <v>233930</v>
      </c>
      <c r="V54741" s="1">
        <v>20210705</v>
      </c>
      <c r="W54741" s="1" t="s">
        <v>233931</v>
      </c>
      <c r="X54741" s="1">
        <v>13.736717000000001</v>
      </c>
      <c r="Y54741" s="1">
        <v>100.523186</v>
      </c>
      <c r="Z54741" s="1">
        <v>0</v>
      </c>
      <c r="AA54741" s="1">
        <v>0</v>
      </c>
      <c r="AB54741" s="1">
        <v>0</v>
      </c>
      <c r="AC54741" s="1">
        <v>0</v>
      </c>
      <c r="AD54741" s="1">
        <v>0</v>
      </c>
      <c r="AE54741" s="1">
        <v>0</v>
      </c>
    </row>
    <row r="54742" spans="1:31" x14ac:dyDescent="0.35">
      <c r="A54742" s="1">
        <v>3067200204</v>
      </c>
      <c r="B54742" s="1" t="s">
        <v>233932</v>
      </c>
      <c r="D54742" s="1" t="s">
        <v>181086</v>
      </c>
      <c r="E54742" s="1" t="s">
        <v>36043</v>
      </c>
      <c r="K54742" s="1" t="s">
        <v>160401</v>
      </c>
      <c r="L54742" s="1" t="s">
        <v>45554</v>
      </c>
      <c r="P54742" s="1">
        <v>67110</v>
      </c>
      <c r="Q54742" s="1" t="s">
        <v>233933</v>
      </c>
      <c r="S54742" s="1" t="s">
        <v>233933</v>
      </c>
      <c r="U54742" s="1" t="s">
        <v>233934</v>
      </c>
      <c r="V54742" s="1">
        <v>20210705</v>
      </c>
      <c r="W54742" s="1" t="s">
        <v>233935</v>
      </c>
      <c r="X54742" s="1">
        <v>16.79759</v>
      </c>
      <c r="Y54742" s="1">
        <v>101.24223000000001</v>
      </c>
      <c r="Z54742" s="1">
        <v>0</v>
      </c>
      <c r="AA54742" s="1">
        <v>0</v>
      </c>
      <c r="AB54742" s="1">
        <v>0</v>
      </c>
      <c r="AC54742" s="1">
        <v>0</v>
      </c>
      <c r="AD54742" s="1">
        <v>0</v>
      </c>
      <c r="AE54742" s="1">
        <v>0</v>
      </c>
    </row>
    <row r="54743" spans="1:31" x14ac:dyDescent="0.35">
      <c r="A54743" s="1">
        <v>3067200205</v>
      </c>
      <c r="B54743" s="1" t="s">
        <v>233936</v>
      </c>
      <c r="D54743" s="1" t="s">
        <v>181086</v>
      </c>
      <c r="E54743" s="1" t="s">
        <v>36043</v>
      </c>
      <c r="G54743" s="1" t="s">
        <v>34</v>
      </c>
      <c r="J54743" s="1" t="s">
        <v>34</v>
      </c>
      <c r="K54743" s="1" t="s">
        <v>160401</v>
      </c>
      <c r="L54743" s="1" t="s">
        <v>45554</v>
      </c>
      <c r="P54743" s="1">
        <v>67110</v>
      </c>
      <c r="Q54743" s="1" t="s">
        <v>233937</v>
      </c>
      <c r="T54743" s="1" t="s">
        <v>233938</v>
      </c>
      <c r="U54743" s="1" t="s">
        <v>233939</v>
      </c>
      <c r="V54743" s="1">
        <v>20210705</v>
      </c>
      <c r="W54743" s="1" t="s">
        <v>233940</v>
      </c>
      <c r="X54743" s="1">
        <v>16.774998</v>
      </c>
      <c r="Y54743" s="1">
        <v>101.243734</v>
      </c>
      <c r="Z54743" s="1">
        <v>0</v>
      </c>
      <c r="AA54743" s="1">
        <v>0</v>
      </c>
      <c r="AB54743" s="1">
        <v>0</v>
      </c>
      <c r="AC54743" s="1">
        <v>0</v>
      </c>
      <c r="AD54743" s="1">
        <v>0</v>
      </c>
      <c r="AE54743" s="1">
        <v>0</v>
      </c>
    </row>
    <row r="54744" spans="1:31" x14ac:dyDescent="0.35">
      <c r="A54744" s="1">
        <v>3067200301</v>
      </c>
      <c r="B54744" s="1" t="s">
        <v>233941</v>
      </c>
      <c r="D54744" s="1" t="s">
        <v>181086</v>
      </c>
      <c r="E54744" s="1" t="s">
        <v>36043</v>
      </c>
      <c r="G54744" s="1" t="s">
        <v>233942</v>
      </c>
      <c r="J54744" s="1" t="s">
        <v>34</v>
      </c>
      <c r="K54744" s="1" t="s">
        <v>45553</v>
      </c>
      <c r="L54744" s="1" t="s">
        <v>45554</v>
      </c>
      <c r="P54744" s="1">
        <v>67000</v>
      </c>
      <c r="Q54744" s="1" t="s">
        <v>233943</v>
      </c>
      <c r="S54744" s="1" t="s">
        <v>34</v>
      </c>
      <c r="T54744" s="1" t="s">
        <v>34</v>
      </c>
      <c r="U54744" s="1" t="s">
        <v>233944</v>
      </c>
      <c r="V54744" s="1">
        <v>20210705</v>
      </c>
      <c r="W54744" s="1" t="s">
        <v>155518</v>
      </c>
      <c r="X54744" s="1">
        <v>13.736717000000001</v>
      </c>
      <c r="Y54744" s="1">
        <v>100.523186</v>
      </c>
      <c r="Z54744" s="1">
        <v>0</v>
      </c>
      <c r="AA54744" s="1">
        <v>0</v>
      </c>
      <c r="AB54744" s="1">
        <v>0</v>
      </c>
      <c r="AC54744" s="1">
        <v>0</v>
      </c>
      <c r="AD54744" s="1">
        <v>0</v>
      </c>
      <c r="AE54744" s="1">
        <v>0</v>
      </c>
    </row>
    <row r="54745" spans="1:31" x14ac:dyDescent="0.35">
      <c r="A54745" s="1">
        <v>3067200401</v>
      </c>
      <c r="B54745" s="1" t="s">
        <v>233945</v>
      </c>
      <c r="D54745" s="1" t="s">
        <v>181086</v>
      </c>
      <c r="E54745" s="1" t="s">
        <v>36043</v>
      </c>
      <c r="G54745" s="1" t="s">
        <v>7189</v>
      </c>
      <c r="H54745" s="1">
        <v>4</v>
      </c>
      <c r="J54745" s="1" t="s">
        <v>34</v>
      </c>
      <c r="K54745" s="1" t="s">
        <v>233946</v>
      </c>
      <c r="L54745" s="1" t="s">
        <v>45554</v>
      </c>
      <c r="P54745" s="1">
        <v>67150</v>
      </c>
      <c r="Q54745" s="1" t="s">
        <v>233947</v>
      </c>
      <c r="S54745" s="1" t="s">
        <v>233948</v>
      </c>
      <c r="T54745" s="1" t="s">
        <v>34</v>
      </c>
      <c r="V54745" s="1">
        <v>20210705</v>
      </c>
      <c r="W54745" s="1" t="s">
        <v>233949</v>
      </c>
      <c r="X54745" s="1">
        <v>16.188680000000002</v>
      </c>
      <c r="Y54745" s="1">
        <v>100.85771</v>
      </c>
      <c r="Z54745" s="1">
        <v>0</v>
      </c>
      <c r="AA54745" s="1">
        <v>0</v>
      </c>
      <c r="AB54745" s="1">
        <v>0</v>
      </c>
      <c r="AC54745" s="1">
        <v>0</v>
      </c>
      <c r="AD54745" s="1">
        <v>0</v>
      </c>
      <c r="AE54745" s="1">
        <v>0</v>
      </c>
    </row>
    <row r="54746" spans="1:31" x14ac:dyDescent="0.35">
      <c r="A54746" s="1">
        <v>3067200501</v>
      </c>
      <c r="B54746" s="1" t="s">
        <v>233950</v>
      </c>
      <c r="D54746" s="1" t="s">
        <v>181086</v>
      </c>
      <c r="E54746" s="1" t="s">
        <v>36043</v>
      </c>
      <c r="G54746" s="1" t="s">
        <v>42727</v>
      </c>
      <c r="H54746" s="1">
        <v>16</v>
      </c>
      <c r="J54746" s="1" t="s">
        <v>34</v>
      </c>
      <c r="K54746" s="1" t="s">
        <v>34</v>
      </c>
      <c r="L54746" s="1" t="s">
        <v>45554</v>
      </c>
      <c r="P54746" s="1">
        <v>67130</v>
      </c>
      <c r="Q54746" s="1" t="s">
        <v>233951</v>
      </c>
      <c r="S54746" s="1" t="s">
        <v>233951</v>
      </c>
      <c r="V54746" s="1">
        <v>20210705</v>
      </c>
      <c r="W54746" s="1" t="s">
        <v>233952</v>
      </c>
      <c r="X54746" s="1">
        <v>15.657143</v>
      </c>
      <c r="Y54746" s="1">
        <v>101.12405099999999</v>
      </c>
      <c r="Z54746" s="1">
        <v>0</v>
      </c>
      <c r="AA54746" s="1">
        <v>0</v>
      </c>
      <c r="AB54746" s="1">
        <v>0</v>
      </c>
      <c r="AC54746" s="1">
        <v>0</v>
      </c>
      <c r="AD54746" s="1">
        <v>0</v>
      </c>
      <c r="AE54746" s="1">
        <v>0</v>
      </c>
    </row>
    <row r="54747" spans="1:31" x14ac:dyDescent="0.35">
      <c r="A54747" s="1">
        <v>3067200601</v>
      </c>
      <c r="B54747" s="1" t="s">
        <v>233953</v>
      </c>
      <c r="D54747" s="1" t="s">
        <v>181086</v>
      </c>
      <c r="E54747" s="1" t="s">
        <v>36043</v>
      </c>
      <c r="L54747" s="1" t="s">
        <v>45554</v>
      </c>
      <c r="V54747" s="1">
        <v>20210705</v>
      </c>
      <c r="W54747" s="1" t="s">
        <v>155518</v>
      </c>
      <c r="X54747" s="1">
        <v>13.736717000000001</v>
      </c>
      <c r="Y54747" s="1">
        <v>100.523186</v>
      </c>
      <c r="Z54747" s="1">
        <v>0</v>
      </c>
      <c r="AA54747" s="1">
        <v>0</v>
      </c>
      <c r="AB54747" s="1">
        <v>0</v>
      </c>
      <c r="AC54747" s="1">
        <v>0</v>
      </c>
      <c r="AD54747" s="1">
        <v>0</v>
      </c>
      <c r="AE54747" s="1">
        <v>0</v>
      </c>
    </row>
    <row r="54748" spans="1:31" x14ac:dyDescent="0.35">
      <c r="A54748" s="1">
        <v>3067200701</v>
      </c>
      <c r="B54748" s="1" t="s">
        <v>233954</v>
      </c>
      <c r="D54748" s="1" t="s">
        <v>181086</v>
      </c>
      <c r="E54748" s="1" t="s">
        <v>36043</v>
      </c>
      <c r="G54748" s="1" t="s">
        <v>3299</v>
      </c>
      <c r="H54748" s="1">
        <v>9</v>
      </c>
      <c r="J54748" s="1" t="s">
        <v>34</v>
      </c>
      <c r="K54748" s="1" t="s">
        <v>233955</v>
      </c>
      <c r="L54748" s="1" t="s">
        <v>45554</v>
      </c>
      <c r="P54748" s="1">
        <v>67160</v>
      </c>
      <c r="Q54748" s="1" t="s">
        <v>233956</v>
      </c>
      <c r="S54748" s="1" t="s">
        <v>233957</v>
      </c>
      <c r="T54748" s="1" t="s">
        <v>233958</v>
      </c>
      <c r="V54748" s="1">
        <v>20210705</v>
      </c>
      <c r="W54748" s="1" t="s">
        <v>155518</v>
      </c>
      <c r="X54748" s="1">
        <v>15.765497</v>
      </c>
      <c r="Y54748" s="1">
        <v>101.015294</v>
      </c>
      <c r="Z54748" s="1">
        <v>0</v>
      </c>
      <c r="AA54748" s="1">
        <v>0</v>
      </c>
      <c r="AB54748" s="1">
        <v>0</v>
      </c>
      <c r="AC54748" s="1">
        <v>0</v>
      </c>
      <c r="AD54748" s="1">
        <v>0</v>
      </c>
      <c r="AE54748" s="1">
        <v>0</v>
      </c>
    </row>
    <row r="54749" spans="1:31" x14ac:dyDescent="0.35">
      <c r="A54749" s="1">
        <v>3067200801</v>
      </c>
      <c r="B54749" s="1" t="s">
        <v>233959</v>
      </c>
      <c r="D54749" s="1" t="s">
        <v>181086</v>
      </c>
      <c r="E54749" s="1" t="s">
        <v>36043</v>
      </c>
      <c r="L54749" s="1" t="s">
        <v>45554</v>
      </c>
      <c r="V54749" s="1">
        <v>20210705</v>
      </c>
      <c r="W54749" s="1" t="s">
        <v>155518</v>
      </c>
      <c r="X54749" s="1">
        <v>13.736717000000001</v>
      </c>
      <c r="Y54749" s="1">
        <v>100.523186</v>
      </c>
      <c r="Z54749" s="1">
        <v>0</v>
      </c>
      <c r="AA54749" s="1">
        <v>0</v>
      </c>
      <c r="AB54749" s="1">
        <v>0</v>
      </c>
      <c r="AC54749" s="1">
        <v>0</v>
      </c>
      <c r="AD54749" s="1">
        <v>0</v>
      </c>
      <c r="AE54749" s="1">
        <v>0</v>
      </c>
    </row>
    <row r="54750" spans="1:31" x14ac:dyDescent="0.35">
      <c r="A54750" s="1">
        <v>3067300101</v>
      </c>
      <c r="B54750" s="1" t="s">
        <v>233960</v>
      </c>
      <c r="D54750" s="1" t="s">
        <v>181086</v>
      </c>
      <c r="E54750" s="1" t="s">
        <v>36043</v>
      </c>
      <c r="H54750" s="1">
        <v>1</v>
      </c>
      <c r="J54750" s="1" t="s">
        <v>34</v>
      </c>
      <c r="K54750" s="1" t="s">
        <v>34</v>
      </c>
      <c r="L54750" s="1" t="s">
        <v>45554</v>
      </c>
      <c r="P54750" s="1">
        <v>67110</v>
      </c>
      <c r="Q54750" s="1" t="s">
        <v>233961</v>
      </c>
      <c r="S54750" s="1" t="s">
        <v>233962</v>
      </c>
      <c r="T54750" s="1" t="s">
        <v>233963</v>
      </c>
      <c r="V54750" s="1">
        <v>20210705</v>
      </c>
      <c r="W54750" s="1" t="s">
        <v>233964</v>
      </c>
      <c r="X54750" s="1">
        <v>16.631159</v>
      </c>
      <c r="Y54750" s="1">
        <v>101.211572</v>
      </c>
      <c r="Z54750" s="1">
        <v>0</v>
      </c>
      <c r="AA54750" s="1">
        <v>0</v>
      </c>
      <c r="AB54750" s="1">
        <v>0</v>
      </c>
      <c r="AC54750" s="1">
        <v>0</v>
      </c>
      <c r="AD54750" s="1">
        <v>0</v>
      </c>
      <c r="AE54750" s="1">
        <v>0</v>
      </c>
    </row>
    <row r="54751" spans="1:31" x14ac:dyDescent="0.35">
      <c r="A54751" s="1">
        <v>3067300201</v>
      </c>
      <c r="B54751" s="1" t="s">
        <v>233965</v>
      </c>
      <c r="D54751" s="1" t="s">
        <v>181086</v>
      </c>
      <c r="E54751" s="1" t="s">
        <v>36043</v>
      </c>
      <c r="G54751" s="1" t="s">
        <v>199023</v>
      </c>
      <c r="H54751" s="1">
        <v>3</v>
      </c>
      <c r="L54751" s="1" t="s">
        <v>45554</v>
      </c>
      <c r="Q54751" s="1" t="s">
        <v>233966</v>
      </c>
      <c r="S54751" s="1" t="s">
        <v>233966</v>
      </c>
      <c r="V54751" s="1">
        <v>20210705</v>
      </c>
      <c r="W54751" s="1" t="s">
        <v>155518</v>
      </c>
      <c r="X54751" s="1">
        <v>16.820761000000001</v>
      </c>
      <c r="Y54751" s="1">
        <v>101.256794</v>
      </c>
      <c r="Z54751" s="1">
        <v>0</v>
      </c>
      <c r="AA54751" s="1">
        <v>0</v>
      </c>
      <c r="AB54751" s="1">
        <v>0</v>
      </c>
      <c r="AC54751" s="1">
        <v>0</v>
      </c>
      <c r="AD54751" s="1">
        <v>0</v>
      </c>
      <c r="AE54751" s="1">
        <v>0</v>
      </c>
    </row>
    <row r="54752" spans="1:31" x14ac:dyDescent="0.35">
      <c r="A54752" s="1">
        <v>3067300301</v>
      </c>
      <c r="B54752" s="1" t="s">
        <v>218665</v>
      </c>
      <c r="D54752" s="1" t="s">
        <v>181086</v>
      </c>
      <c r="E54752" s="1" t="s">
        <v>36043</v>
      </c>
      <c r="L54752" s="1" t="s">
        <v>45554</v>
      </c>
      <c r="V54752" s="1">
        <v>20210705</v>
      </c>
      <c r="W54752" s="1" t="s">
        <v>155518</v>
      </c>
      <c r="X54752" s="1">
        <v>13.736717000000001</v>
      </c>
      <c r="Y54752" s="1">
        <v>100.523186</v>
      </c>
      <c r="Z54752" s="1">
        <v>0</v>
      </c>
      <c r="AA54752" s="1">
        <v>0</v>
      </c>
      <c r="AB54752" s="1">
        <v>0</v>
      </c>
      <c r="AC54752" s="1">
        <v>0</v>
      </c>
      <c r="AD54752" s="1">
        <v>0</v>
      </c>
      <c r="AE54752" s="1">
        <v>0</v>
      </c>
    </row>
    <row r="54753" spans="1:31" x14ac:dyDescent="0.35">
      <c r="A54753" s="1">
        <v>3067500101</v>
      </c>
      <c r="B54753" s="1" t="s">
        <v>228696</v>
      </c>
      <c r="D54753" s="1" t="s">
        <v>181086</v>
      </c>
      <c r="E54753" s="1" t="s">
        <v>36043</v>
      </c>
      <c r="K54753" s="1" t="s">
        <v>44837</v>
      </c>
      <c r="L54753" s="1" t="s">
        <v>45554</v>
      </c>
      <c r="M54753" s="1" t="s">
        <v>148667</v>
      </c>
      <c r="N54753" s="1" t="s">
        <v>148668</v>
      </c>
      <c r="P54753" s="1">
        <v>67280</v>
      </c>
      <c r="Q54753" s="1" t="s">
        <v>233967</v>
      </c>
      <c r="T54753" s="1" t="s">
        <v>233968</v>
      </c>
      <c r="V54753" s="1">
        <v>20210705</v>
      </c>
      <c r="W54753" s="1" t="s">
        <v>233969</v>
      </c>
      <c r="X54753" s="1">
        <v>13.736717000000001</v>
      </c>
      <c r="Y54753" s="1">
        <v>100.523186</v>
      </c>
      <c r="Z54753" s="1">
        <v>0</v>
      </c>
      <c r="AA54753" s="1">
        <v>0</v>
      </c>
      <c r="AB54753" s="1">
        <v>0</v>
      </c>
      <c r="AC54753" s="1">
        <v>0</v>
      </c>
      <c r="AD54753" s="1">
        <v>0</v>
      </c>
      <c r="AE54753" s="1">
        <v>0</v>
      </c>
    </row>
    <row r="54754" spans="1:31" x14ac:dyDescent="0.35">
      <c r="A54754" s="1">
        <v>3067500201</v>
      </c>
      <c r="B54754" s="1" t="s">
        <v>233970</v>
      </c>
      <c r="D54754" s="1" t="s">
        <v>181086</v>
      </c>
      <c r="E54754" s="1" t="s">
        <v>36043</v>
      </c>
      <c r="G54754" s="1" t="s">
        <v>6556</v>
      </c>
      <c r="H54754" s="1">
        <v>4</v>
      </c>
      <c r="K54754" s="1" t="s">
        <v>2123</v>
      </c>
      <c r="L54754" s="1" t="s">
        <v>45554</v>
      </c>
      <c r="M54754" s="1" t="s">
        <v>37559</v>
      </c>
      <c r="N54754" s="1" t="s">
        <v>37559</v>
      </c>
      <c r="P54754" s="1">
        <v>67150</v>
      </c>
      <c r="Q54754" s="1" t="s">
        <v>233971</v>
      </c>
      <c r="V54754" s="1">
        <v>20210705</v>
      </c>
      <c r="W54754" s="1" t="s">
        <v>233972</v>
      </c>
      <c r="X54754" s="1">
        <v>13.736717000000001</v>
      </c>
      <c r="Y54754" s="1">
        <v>100.523186</v>
      </c>
      <c r="Z54754" s="1">
        <v>0</v>
      </c>
      <c r="AA54754" s="1">
        <v>0</v>
      </c>
      <c r="AB54754" s="1">
        <v>0</v>
      </c>
      <c r="AC54754" s="1">
        <v>0</v>
      </c>
      <c r="AD54754" s="1">
        <v>0</v>
      </c>
      <c r="AE54754" s="1">
        <v>0</v>
      </c>
    </row>
    <row r="54755" spans="1:31" x14ac:dyDescent="0.35">
      <c r="A54755" s="1">
        <v>3067500301</v>
      </c>
      <c r="B54755" s="1" t="s">
        <v>233973</v>
      </c>
      <c r="D54755" s="1" t="s">
        <v>181086</v>
      </c>
      <c r="E54755" s="1" t="s">
        <v>36043</v>
      </c>
      <c r="G54755" s="1" t="s">
        <v>931</v>
      </c>
      <c r="H54755" s="1">
        <v>1</v>
      </c>
      <c r="K54755" s="1" t="s">
        <v>34</v>
      </c>
      <c r="L54755" s="1" t="s">
        <v>45554</v>
      </c>
      <c r="M54755" s="1" t="s">
        <v>37559</v>
      </c>
      <c r="N54755" s="1" t="s">
        <v>46086</v>
      </c>
      <c r="P54755" s="1">
        <v>67190</v>
      </c>
      <c r="Q54755" s="1" t="s">
        <v>233974</v>
      </c>
      <c r="V54755" s="1">
        <v>20210705</v>
      </c>
      <c r="W54755" s="1" t="s">
        <v>233975</v>
      </c>
      <c r="X54755" s="1">
        <v>13.736717000000001</v>
      </c>
      <c r="Y54755" s="1">
        <v>100.523186</v>
      </c>
      <c r="Z54755" s="1">
        <v>0</v>
      </c>
      <c r="AA54755" s="1">
        <v>0</v>
      </c>
      <c r="AB54755" s="1">
        <v>0</v>
      </c>
      <c r="AC54755" s="1">
        <v>0</v>
      </c>
      <c r="AD54755" s="1">
        <v>0</v>
      </c>
      <c r="AE54755" s="1">
        <v>0</v>
      </c>
    </row>
    <row r="54756" spans="1:31" x14ac:dyDescent="0.35">
      <c r="A54756" s="1">
        <v>3067500401</v>
      </c>
      <c r="B54756" s="1" t="s">
        <v>233976</v>
      </c>
      <c r="D54756" s="1" t="s">
        <v>181086</v>
      </c>
      <c r="E54756" s="1" t="s">
        <v>36043</v>
      </c>
      <c r="G54756" s="1" t="s">
        <v>232898</v>
      </c>
      <c r="H54756" s="1">
        <v>1</v>
      </c>
      <c r="J54756" s="1" t="s">
        <v>34</v>
      </c>
      <c r="K54756" s="1" t="s">
        <v>34</v>
      </c>
      <c r="L54756" s="1" t="s">
        <v>45554</v>
      </c>
      <c r="M54756" s="1" t="s">
        <v>37559</v>
      </c>
      <c r="N54756" s="1" t="s">
        <v>3281</v>
      </c>
      <c r="P54756" s="1">
        <v>67150</v>
      </c>
      <c r="Q54756" s="1" t="s">
        <v>233977</v>
      </c>
      <c r="T54756" s="1" t="s">
        <v>34</v>
      </c>
      <c r="V54756" s="1">
        <v>20210705</v>
      </c>
      <c r="W54756" s="1" t="s">
        <v>233978</v>
      </c>
      <c r="X54756" s="1">
        <v>16.157135</v>
      </c>
      <c r="Y54756" s="1">
        <v>100.799571</v>
      </c>
      <c r="Z54756" s="1">
        <v>0</v>
      </c>
      <c r="AA54756" s="1">
        <v>0</v>
      </c>
      <c r="AB54756" s="1">
        <v>0</v>
      </c>
      <c r="AC54756" s="1">
        <v>0</v>
      </c>
      <c r="AD54756" s="1">
        <v>0</v>
      </c>
      <c r="AE54756" s="1">
        <v>0</v>
      </c>
    </row>
    <row r="54757" spans="1:31" x14ac:dyDescent="0.35">
      <c r="A54757" s="1">
        <v>3067500501</v>
      </c>
      <c r="B54757" s="1" t="s">
        <v>233979</v>
      </c>
      <c r="D54757" s="1" t="s">
        <v>181086</v>
      </c>
      <c r="E54757" s="1" t="s">
        <v>36043</v>
      </c>
      <c r="G54757" s="1" t="s">
        <v>7189</v>
      </c>
      <c r="H54757" s="1">
        <v>3</v>
      </c>
      <c r="K54757" s="1" t="s">
        <v>34</v>
      </c>
      <c r="L54757" s="1" t="s">
        <v>45554</v>
      </c>
      <c r="M54757" s="1" t="s">
        <v>37559</v>
      </c>
      <c r="N54757" s="1" t="s">
        <v>45991</v>
      </c>
      <c r="P54757" s="1">
        <v>67150</v>
      </c>
      <c r="Q54757" s="1" t="s">
        <v>233980</v>
      </c>
      <c r="V54757" s="1">
        <v>20210705</v>
      </c>
      <c r="W54757" s="1" t="s">
        <v>233981</v>
      </c>
      <c r="X54757" s="1">
        <v>13.736717000000001</v>
      </c>
      <c r="Y54757" s="1">
        <v>100.523186</v>
      </c>
      <c r="Z54757" s="1">
        <v>0</v>
      </c>
      <c r="AA54757" s="1">
        <v>0</v>
      </c>
      <c r="AB54757" s="1">
        <v>0</v>
      </c>
      <c r="AC54757" s="1">
        <v>0</v>
      </c>
      <c r="AD54757" s="1">
        <v>0</v>
      </c>
      <c r="AE54757" s="1">
        <v>0</v>
      </c>
    </row>
    <row r="54758" spans="1:31" x14ac:dyDescent="0.35">
      <c r="A54758" s="1">
        <v>3067500502</v>
      </c>
      <c r="B54758" s="1" t="s">
        <v>233982</v>
      </c>
      <c r="D54758" s="1" t="s">
        <v>181086</v>
      </c>
      <c r="E54758" s="1" t="s">
        <v>36043</v>
      </c>
      <c r="H54758" s="1">
        <v>1</v>
      </c>
      <c r="K54758" s="1" t="s">
        <v>34</v>
      </c>
      <c r="L54758" s="1" t="s">
        <v>45554</v>
      </c>
      <c r="M54758" s="1" t="s">
        <v>37559</v>
      </c>
      <c r="N54758" s="1" t="s">
        <v>45991</v>
      </c>
      <c r="P54758" s="1">
        <v>67150</v>
      </c>
      <c r="Q54758" s="1" t="s">
        <v>233980</v>
      </c>
      <c r="V54758" s="1">
        <v>20210705</v>
      </c>
      <c r="W54758" s="1" t="s">
        <v>233983</v>
      </c>
      <c r="X54758" s="1">
        <v>13.736717000000001</v>
      </c>
      <c r="Y54758" s="1">
        <v>100.523186</v>
      </c>
      <c r="Z54758" s="1">
        <v>0</v>
      </c>
      <c r="AA54758" s="1">
        <v>0</v>
      </c>
      <c r="AB54758" s="1">
        <v>0</v>
      </c>
      <c r="AC54758" s="1">
        <v>0</v>
      </c>
      <c r="AD54758" s="1">
        <v>0</v>
      </c>
      <c r="AE54758" s="1">
        <v>0</v>
      </c>
    </row>
    <row r="54759" spans="1:31" x14ac:dyDescent="0.35">
      <c r="A54759" s="1">
        <v>3067500503</v>
      </c>
      <c r="B54759" s="1" t="s">
        <v>233984</v>
      </c>
      <c r="D54759" s="1" t="s">
        <v>181086</v>
      </c>
      <c r="E54759" s="1" t="s">
        <v>36043</v>
      </c>
      <c r="H54759" s="1">
        <v>5</v>
      </c>
      <c r="K54759" s="1" t="s">
        <v>34</v>
      </c>
      <c r="L54759" s="1" t="s">
        <v>45554</v>
      </c>
      <c r="M54759" s="1" t="s">
        <v>37559</v>
      </c>
      <c r="N54759" s="1" t="s">
        <v>45991</v>
      </c>
      <c r="P54759" s="1">
        <v>67150</v>
      </c>
      <c r="Q54759" s="1" t="s">
        <v>233980</v>
      </c>
      <c r="V54759" s="1">
        <v>20210705</v>
      </c>
      <c r="W54759" s="1" t="s">
        <v>233985</v>
      </c>
      <c r="X54759" s="1">
        <v>13.736717000000001</v>
      </c>
      <c r="Y54759" s="1">
        <v>100.523186</v>
      </c>
      <c r="Z54759" s="1">
        <v>0</v>
      </c>
      <c r="AA54759" s="1">
        <v>0</v>
      </c>
      <c r="AB54759" s="1">
        <v>0</v>
      </c>
      <c r="AC54759" s="1">
        <v>0</v>
      </c>
      <c r="AD54759" s="1">
        <v>0</v>
      </c>
      <c r="AE54759" s="1">
        <v>0</v>
      </c>
    </row>
    <row r="54760" spans="1:31" x14ac:dyDescent="0.35">
      <c r="A54760" s="1">
        <v>3067500601</v>
      </c>
      <c r="B54760" s="1" t="s">
        <v>233986</v>
      </c>
      <c r="D54760" s="1" t="s">
        <v>181086</v>
      </c>
      <c r="E54760" s="1" t="s">
        <v>36043</v>
      </c>
      <c r="G54760" s="1" t="s">
        <v>3299</v>
      </c>
      <c r="H54760" s="1">
        <v>9</v>
      </c>
      <c r="K54760" s="1" t="s">
        <v>233955</v>
      </c>
      <c r="L54760" s="1" t="s">
        <v>45554</v>
      </c>
      <c r="M54760" s="1" t="s">
        <v>148337</v>
      </c>
      <c r="N54760" s="1" t="s">
        <v>148337</v>
      </c>
      <c r="P54760" s="1">
        <v>67160</v>
      </c>
      <c r="Q54760" s="1" t="s">
        <v>233987</v>
      </c>
      <c r="T54760" s="1" t="s">
        <v>233988</v>
      </c>
      <c r="V54760" s="1">
        <v>20210705</v>
      </c>
      <c r="W54760" s="1" t="s">
        <v>233989</v>
      </c>
      <c r="X54760" s="1">
        <v>15.765637999999999</v>
      </c>
      <c r="Y54760" s="1">
        <v>101.015553</v>
      </c>
      <c r="Z54760" s="1">
        <v>0</v>
      </c>
      <c r="AA54760" s="1">
        <v>0</v>
      </c>
      <c r="AB54760" s="1">
        <v>0</v>
      </c>
      <c r="AC54760" s="1">
        <v>0</v>
      </c>
      <c r="AD54760" s="1">
        <v>0</v>
      </c>
      <c r="AE54760" s="1">
        <v>0</v>
      </c>
    </row>
    <row r="54761" spans="1:31" x14ac:dyDescent="0.35">
      <c r="A54761" s="1">
        <v>3067500701</v>
      </c>
      <c r="B54761" s="1" t="s">
        <v>233990</v>
      </c>
      <c r="D54761" s="1" t="s">
        <v>181086</v>
      </c>
      <c r="E54761" s="1" t="s">
        <v>36043</v>
      </c>
      <c r="G54761" s="1" t="s">
        <v>11895</v>
      </c>
      <c r="H54761" s="1">
        <v>13</v>
      </c>
      <c r="K54761" s="1" t="s">
        <v>45753</v>
      </c>
      <c r="L54761" s="1" t="s">
        <v>45554</v>
      </c>
      <c r="M54761" s="1" t="s">
        <v>45555</v>
      </c>
      <c r="N54761" s="1" t="s">
        <v>45556</v>
      </c>
      <c r="P54761" s="1">
        <v>67250</v>
      </c>
      <c r="Q54761" s="1" t="s">
        <v>233991</v>
      </c>
      <c r="V54761" s="1">
        <v>20210705</v>
      </c>
      <c r="W54761" s="1" t="s">
        <v>233992</v>
      </c>
      <c r="X54761" s="1">
        <v>13.736717000000001</v>
      </c>
      <c r="Y54761" s="1">
        <v>100.523186</v>
      </c>
      <c r="Z54761" s="1">
        <v>0</v>
      </c>
      <c r="AA54761" s="1">
        <v>0</v>
      </c>
      <c r="AB54761" s="1">
        <v>0</v>
      </c>
      <c r="AC54761" s="1">
        <v>0</v>
      </c>
      <c r="AD54761" s="1">
        <v>0</v>
      </c>
      <c r="AE54761" s="1">
        <v>0</v>
      </c>
    </row>
    <row r="54762" spans="1:31" x14ac:dyDescent="0.35">
      <c r="A54762" s="1">
        <v>3067500801</v>
      </c>
      <c r="B54762" s="1" t="s">
        <v>233993</v>
      </c>
      <c r="D54762" s="1" t="s">
        <v>181086</v>
      </c>
      <c r="E54762" s="1" t="s">
        <v>36043</v>
      </c>
      <c r="G54762" s="1" t="s">
        <v>1241</v>
      </c>
      <c r="H54762" s="1">
        <v>13</v>
      </c>
      <c r="K54762" s="1" t="s">
        <v>34</v>
      </c>
      <c r="L54762" s="1" t="s">
        <v>45554</v>
      </c>
      <c r="M54762" s="1" t="s">
        <v>45555</v>
      </c>
      <c r="N54762" s="1" t="s">
        <v>109799</v>
      </c>
      <c r="P54762" s="1">
        <v>67000</v>
      </c>
      <c r="Q54762" s="1" t="s">
        <v>233994</v>
      </c>
      <c r="V54762" s="1">
        <v>20210705</v>
      </c>
      <c r="W54762" s="1" t="s">
        <v>233995</v>
      </c>
      <c r="X54762" s="1">
        <v>13.736717000000001</v>
      </c>
      <c r="Y54762" s="1">
        <v>100.523186</v>
      </c>
      <c r="Z54762" s="1">
        <v>0</v>
      </c>
      <c r="AA54762" s="1">
        <v>0</v>
      </c>
      <c r="AB54762" s="1">
        <v>0</v>
      </c>
      <c r="AC54762" s="1">
        <v>0</v>
      </c>
      <c r="AD54762" s="1">
        <v>0</v>
      </c>
      <c r="AE54762" s="1">
        <v>0</v>
      </c>
    </row>
    <row r="54763" spans="1:31" x14ac:dyDescent="0.35">
      <c r="A54763" s="1">
        <v>3067500901</v>
      </c>
      <c r="B54763" s="1" t="s">
        <v>233996</v>
      </c>
      <c r="D54763" s="1" t="s">
        <v>181086</v>
      </c>
      <c r="E54763" s="1" t="s">
        <v>36043</v>
      </c>
      <c r="G54763" s="1" t="s">
        <v>57825</v>
      </c>
      <c r="H54763" s="1">
        <v>5</v>
      </c>
      <c r="K54763" s="1" t="s">
        <v>34</v>
      </c>
      <c r="L54763" s="1" t="s">
        <v>45554</v>
      </c>
      <c r="M54763" s="1" t="s">
        <v>45555</v>
      </c>
      <c r="N54763" s="1" t="s">
        <v>45839</v>
      </c>
      <c r="P54763" s="1">
        <v>67210</v>
      </c>
      <c r="Q54763" s="1" t="s">
        <v>233997</v>
      </c>
      <c r="V54763" s="1">
        <v>20210705</v>
      </c>
      <c r="W54763" s="1" t="s">
        <v>233998</v>
      </c>
      <c r="X54763" s="1">
        <v>16.263428000000001</v>
      </c>
      <c r="Y54763" s="1">
        <v>101.049228</v>
      </c>
      <c r="Z54763" s="1">
        <v>0</v>
      </c>
      <c r="AA54763" s="1">
        <v>0</v>
      </c>
      <c r="AB54763" s="1">
        <v>0</v>
      </c>
      <c r="AC54763" s="1">
        <v>0</v>
      </c>
      <c r="AD54763" s="1">
        <v>0</v>
      </c>
      <c r="AE54763" s="1">
        <v>0</v>
      </c>
    </row>
    <row r="54764" spans="1:31" x14ac:dyDescent="0.35">
      <c r="A54764" s="1">
        <v>3067500902</v>
      </c>
      <c r="B54764" s="1" t="s">
        <v>233999</v>
      </c>
      <c r="D54764" s="1" t="s">
        <v>181086</v>
      </c>
      <c r="E54764" s="1" t="s">
        <v>36043</v>
      </c>
      <c r="G54764" s="1" t="s">
        <v>4805</v>
      </c>
      <c r="H54764" s="1">
        <v>9</v>
      </c>
      <c r="K54764" s="1" t="s">
        <v>34</v>
      </c>
      <c r="L54764" s="1" t="s">
        <v>45554</v>
      </c>
      <c r="M54764" s="1" t="s">
        <v>45555</v>
      </c>
      <c r="N54764" s="1" t="s">
        <v>45839</v>
      </c>
      <c r="P54764" s="1">
        <v>67210</v>
      </c>
      <c r="Q54764" s="1" t="s">
        <v>234000</v>
      </c>
      <c r="V54764" s="1">
        <v>20210705</v>
      </c>
      <c r="W54764" s="1" t="s">
        <v>234001</v>
      </c>
      <c r="X54764" s="1">
        <v>16.271529000000001</v>
      </c>
      <c r="Y54764" s="1">
        <v>101.057045</v>
      </c>
      <c r="Z54764" s="1">
        <v>0</v>
      </c>
      <c r="AA54764" s="1">
        <v>0</v>
      </c>
      <c r="AB54764" s="1">
        <v>0</v>
      </c>
      <c r="AC54764" s="1">
        <v>0</v>
      </c>
      <c r="AD54764" s="1">
        <v>0</v>
      </c>
      <c r="AE54764" s="1">
        <v>0</v>
      </c>
    </row>
    <row r="54765" spans="1:31" x14ac:dyDescent="0.35">
      <c r="A54765" s="1">
        <v>3067501001</v>
      </c>
      <c r="B54765" s="1" t="s">
        <v>234002</v>
      </c>
      <c r="D54765" s="1" t="s">
        <v>181086</v>
      </c>
      <c r="E54765" s="1" t="s">
        <v>36043</v>
      </c>
      <c r="G54765" s="1" t="s">
        <v>196266</v>
      </c>
      <c r="H54765" s="1">
        <v>3</v>
      </c>
      <c r="K54765" s="1" t="s">
        <v>148641</v>
      </c>
      <c r="L54765" s="1" t="s">
        <v>45554</v>
      </c>
      <c r="M54765" s="1" t="s">
        <v>148559</v>
      </c>
      <c r="N54765" s="1" t="s">
        <v>148642</v>
      </c>
      <c r="P54765" s="1">
        <v>67240</v>
      </c>
      <c r="Q54765" s="1" t="s">
        <v>234003</v>
      </c>
      <c r="V54765" s="1">
        <v>20210705</v>
      </c>
      <c r="W54765" s="1" t="s">
        <v>234004</v>
      </c>
      <c r="X54765" s="1">
        <v>16.317409999999999</v>
      </c>
      <c r="Y54765" s="1">
        <v>100725004</v>
      </c>
      <c r="Z54765" s="1">
        <v>0</v>
      </c>
      <c r="AA54765" s="1">
        <v>0</v>
      </c>
      <c r="AB54765" s="1">
        <v>0</v>
      </c>
      <c r="AC54765" s="1">
        <v>0</v>
      </c>
      <c r="AD54765" s="1">
        <v>0</v>
      </c>
      <c r="AE54765" s="1">
        <v>0</v>
      </c>
    </row>
    <row r="54766" spans="1:31" x14ac:dyDescent="0.35">
      <c r="A54766" s="1">
        <v>3067501101</v>
      </c>
      <c r="B54766" s="1" t="s">
        <v>234005</v>
      </c>
      <c r="D54766" s="1" t="s">
        <v>181086</v>
      </c>
      <c r="E54766" s="1" t="s">
        <v>36043</v>
      </c>
      <c r="G54766" s="1" t="s">
        <v>234006</v>
      </c>
      <c r="H54766" s="1">
        <v>1</v>
      </c>
      <c r="L54766" s="1" t="s">
        <v>45554</v>
      </c>
      <c r="M54766" s="1" t="s">
        <v>148559</v>
      </c>
      <c r="N54766" s="1" t="s">
        <v>148559</v>
      </c>
      <c r="P54766" s="1">
        <v>67240</v>
      </c>
      <c r="Q54766" s="1" t="s">
        <v>234007</v>
      </c>
      <c r="V54766" s="1">
        <v>20210705</v>
      </c>
      <c r="W54766" s="1" t="s">
        <v>234008</v>
      </c>
      <c r="X54766" s="1">
        <v>13.736717000000001</v>
      </c>
      <c r="Y54766" s="1">
        <v>100.523186</v>
      </c>
      <c r="Z54766" s="1">
        <v>0</v>
      </c>
      <c r="AA54766" s="1">
        <v>0</v>
      </c>
      <c r="AB54766" s="1">
        <v>0</v>
      </c>
      <c r="AC54766" s="1">
        <v>0</v>
      </c>
      <c r="AD54766" s="1">
        <v>0</v>
      </c>
      <c r="AE54766" s="1">
        <v>0</v>
      </c>
    </row>
    <row r="54767" spans="1:31" x14ac:dyDescent="0.35">
      <c r="A54767" s="1">
        <v>3067501201</v>
      </c>
      <c r="B54767" s="1" t="s">
        <v>234009</v>
      </c>
      <c r="D54767" s="1" t="s">
        <v>181086</v>
      </c>
      <c r="E54767" s="1" t="s">
        <v>36043</v>
      </c>
      <c r="G54767" s="1" t="s">
        <v>16919</v>
      </c>
      <c r="H54767" s="1">
        <v>5</v>
      </c>
      <c r="K54767" s="1" t="s">
        <v>45553</v>
      </c>
      <c r="L54767" s="1" t="s">
        <v>45554</v>
      </c>
      <c r="M54767" s="1" t="s">
        <v>46192</v>
      </c>
      <c r="N54767" s="1" t="s">
        <v>46259</v>
      </c>
      <c r="P54767" s="1">
        <v>67180</v>
      </c>
      <c r="Q54767" s="1" t="s">
        <v>234010</v>
      </c>
      <c r="V54767" s="1">
        <v>20210705</v>
      </c>
      <c r="W54767" s="1" t="s">
        <v>234011</v>
      </c>
      <c r="X54767" s="1">
        <v>13.773137999999999</v>
      </c>
      <c r="Y54767" s="1">
        <v>100.50928</v>
      </c>
      <c r="Z54767" s="1">
        <v>0</v>
      </c>
      <c r="AA54767" s="1">
        <v>0</v>
      </c>
      <c r="AB54767" s="1">
        <v>0</v>
      </c>
      <c r="AC54767" s="1">
        <v>0</v>
      </c>
      <c r="AD54767" s="1">
        <v>0</v>
      </c>
      <c r="AE54767" s="1">
        <v>0</v>
      </c>
    </row>
    <row r="54768" spans="1:31" x14ac:dyDescent="0.35">
      <c r="A54768" s="1">
        <v>3067501301</v>
      </c>
      <c r="B54768" s="1" t="s">
        <v>234012</v>
      </c>
      <c r="D54768" s="1" t="s">
        <v>181086</v>
      </c>
      <c r="E54768" s="1" t="s">
        <v>36043</v>
      </c>
      <c r="G54768" s="1" t="s">
        <v>156935</v>
      </c>
      <c r="H54768" s="1">
        <v>16</v>
      </c>
      <c r="J54768" s="1" t="s">
        <v>34</v>
      </c>
      <c r="K54768" s="1" t="s">
        <v>34</v>
      </c>
      <c r="L54768" s="1" t="s">
        <v>45554</v>
      </c>
      <c r="M54768" s="1" t="s">
        <v>46192</v>
      </c>
      <c r="N54768" s="1" t="s">
        <v>46193</v>
      </c>
      <c r="P54768" s="1">
        <v>67130</v>
      </c>
      <c r="Q54768" s="1" t="s">
        <v>234013</v>
      </c>
      <c r="T54768" s="1" t="s">
        <v>234014</v>
      </c>
      <c r="V54768" s="1">
        <v>20210705</v>
      </c>
      <c r="W54768" s="1" t="s">
        <v>234015</v>
      </c>
      <c r="X54768" s="1">
        <v>13.736717000000001</v>
      </c>
      <c r="Y54768" s="1">
        <v>100.523186</v>
      </c>
      <c r="Z54768" s="1">
        <v>0</v>
      </c>
      <c r="AA54768" s="1">
        <v>0</v>
      </c>
      <c r="AB54768" s="1">
        <v>0</v>
      </c>
      <c r="AC54768" s="1">
        <v>0</v>
      </c>
      <c r="AD54768" s="1">
        <v>0</v>
      </c>
      <c r="AE54768" s="1">
        <v>0</v>
      </c>
    </row>
    <row r="54769" spans="1:31" x14ac:dyDescent="0.35">
      <c r="A54769" s="1">
        <v>3067501302</v>
      </c>
      <c r="B54769" s="1" t="s">
        <v>234016</v>
      </c>
      <c r="D54769" s="1" t="s">
        <v>181086</v>
      </c>
      <c r="E54769" s="1" t="s">
        <v>36043</v>
      </c>
      <c r="G54769" s="1" t="s">
        <v>34</v>
      </c>
      <c r="H54769" s="1">
        <v>2</v>
      </c>
      <c r="K54769" s="1" t="s">
        <v>34</v>
      </c>
      <c r="L54769" s="1" t="s">
        <v>45554</v>
      </c>
      <c r="M54769" s="1" t="s">
        <v>46192</v>
      </c>
      <c r="N54769" s="1" t="s">
        <v>46234</v>
      </c>
      <c r="P54769" s="1">
        <v>67130</v>
      </c>
      <c r="Q54769" s="1" t="s">
        <v>234017</v>
      </c>
      <c r="V54769" s="1">
        <v>20210705</v>
      </c>
      <c r="W54769" s="1" t="s">
        <v>234018</v>
      </c>
      <c r="X54769" s="1">
        <v>15.648899</v>
      </c>
      <c r="Y54769" s="1">
        <v>101.06616</v>
      </c>
      <c r="Z54769" s="1">
        <v>0</v>
      </c>
      <c r="AA54769" s="1">
        <v>0</v>
      </c>
      <c r="AB54769" s="1">
        <v>0</v>
      </c>
      <c r="AC54769" s="1">
        <v>0</v>
      </c>
      <c r="AD54769" s="1">
        <v>0</v>
      </c>
      <c r="AE54769" s="1">
        <v>0</v>
      </c>
    </row>
    <row r="54770" spans="1:31" x14ac:dyDescent="0.35">
      <c r="A54770" s="1">
        <v>3067501401</v>
      </c>
      <c r="B54770" s="1" t="s">
        <v>183020</v>
      </c>
      <c r="D54770" s="1" t="s">
        <v>181086</v>
      </c>
      <c r="E54770" s="1" t="s">
        <v>36043</v>
      </c>
      <c r="G54770" s="1" t="s">
        <v>71179</v>
      </c>
      <c r="H54770" s="1">
        <v>3</v>
      </c>
      <c r="K54770" s="1" t="s">
        <v>34</v>
      </c>
      <c r="L54770" s="1" t="s">
        <v>45554</v>
      </c>
      <c r="M54770" s="1" t="s">
        <v>109843</v>
      </c>
      <c r="N54770" s="1" t="s">
        <v>10888</v>
      </c>
      <c r="P54770" s="1">
        <v>67170</v>
      </c>
      <c r="Q54770" s="1" t="s">
        <v>34</v>
      </c>
      <c r="V54770" s="1">
        <v>20210705</v>
      </c>
      <c r="W54770" s="1" t="s">
        <v>234019</v>
      </c>
      <c r="X54770" s="1">
        <v>15.474335</v>
      </c>
      <c r="Y54770" s="1">
        <v>101.062282</v>
      </c>
      <c r="Z54770" s="1">
        <v>0</v>
      </c>
      <c r="AA54770" s="1">
        <v>0</v>
      </c>
      <c r="AB54770" s="1">
        <v>0</v>
      </c>
      <c r="AC54770" s="1">
        <v>0</v>
      </c>
      <c r="AD54770" s="1">
        <v>0</v>
      </c>
      <c r="AE54770" s="1">
        <v>0</v>
      </c>
    </row>
    <row r="54771" spans="1:31" x14ac:dyDescent="0.35">
      <c r="A54771" s="1">
        <v>3067501402</v>
      </c>
      <c r="B54771" s="1" t="s">
        <v>234020</v>
      </c>
      <c r="D54771" s="1" t="s">
        <v>181086</v>
      </c>
      <c r="E54771" s="1" t="s">
        <v>36043</v>
      </c>
      <c r="G54771" s="1" t="s">
        <v>34</v>
      </c>
      <c r="H54771" s="1">
        <v>8</v>
      </c>
      <c r="L54771" s="1" t="s">
        <v>45554</v>
      </c>
      <c r="M54771" s="1" t="s">
        <v>109843</v>
      </c>
      <c r="N54771" s="1" t="s">
        <v>10888</v>
      </c>
      <c r="P54771" s="1">
        <v>67170</v>
      </c>
      <c r="Q54771" s="1" t="s">
        <v>34</v>
      </c>
      <c r="V54771" s="1">
        <v>20210705</v>
      </c>
      <c r="W54771" s="1" t="s">
        <v>234021</v>
      </c>
      <c r="X54771" s="1">
        <v>13.736717000000001</v>
      </c>
      <c r="Y54771" s="1">
        <v>100.523186</v>
      </c>
      <c r="Z54771" s="1">
        <v>0</v>
      </c>
      <c r="AA54771" s="1">
        <v>0</v>
      </c>
      <c r="AB54771" s="1">
        <v>0</v>
      </c>
      <c r="AC54771" s="1">
        <v>0</v>
      </c>
      <c r="AD54771" s="1">
        <v>0</v>
      </c>
      <c r="AE54771" s="1">
        <v>0</v>
      </c>
    </row>
    <row r="54772" spans="1:31" x14ac:dyDescent="0.35">
      <c r="A54772" s="1">
        <v>3067501403</v>
      </c>
      <c r="B54772" s="1" t="s">
        <v>234022</v>
      </c>
      <c r="D54772" s="1" t="s">
        <v>181086</v>
      </c>
      <c r="E54772" s="1" t="s">
        <v>36043</v>
      </c>
      <c r="G54772" s="1" t="s">
        <v>34</v>
      </c>
      <c r="H54772" s="1">
        <v>11</v>
      </c>
      <c r="K54772" s="1" t="s">
        <v>234023</v>
      </c>
      <c r="L54772" s="1" t="s">
        <v>45554</v>
      </c>
      <c r="M54772" s="1" t="s">
        <v>109843</v>
      </c>
      <c r="N54772" s="1" t="s">
        <v>10888</v>
      </c>
      <c r="P54772" s="1">
        <v>67170</v>
      </c>
      <c r="Q54772" s="1" t="s">
        <v>234024</v>
      </c>
      <c r="T54772" s="1" t="s">
        <v>234025</v>
      </c>
      <c r="V54772" s="1">
        <v>20210705</v>
      </c>
      <c r="W54772" s="1" t="s">
        <v>234026</v>
      </c>
      <c r="X54772" s="1">
        <v>15.478415</v>
      </c>
      <c r="Y54772" s="1">
        <v>100.990719</v>
      </c>
      <c r="Z54772" s="1">
        <v>0</v>
      </c>
      <c r="AA54772" s="1">
        <v>0</v>
      </c>
      <c r="AB54772" s="1">
        <v>0</v>
      </c>
      <c r="AC54772" s="1">
        <v>0</v>
      </c>
      <c r="AD54772" s="1">
        <v>0</v>
      </c>
      <c r="AE54772" s="1">
        <v>0</v>
      </c>
    </row>
    <row r="54773" spans="1:31" x14ac:dyDescent="0.35">
      <c r="A54773" s="1">
        <v>3067501501</v>
      </c>
      <c r="B54773" s="1" t="s">
        <v>234027</v>
      </c>
      <c r="D54773" s="1" t="s">
        <v>181086</v>
      </c>
      <c r="E54773" s="1" t="s">
        <v>36043</v>
      </c>
      <c r="G54773" s="1" t="s">
        <v>34</v>
      </c>
      <c r="H54773" s="1">
        <v>2</v>
      </c>
      <c r="K54773" s="1" t="s">
        <v>34</v>
      </c>
      <c r="L54773" s="1" t="s">
        <v>45554</v>
      </c>
      <c r="M54773" s="1" t="s">
        <v>109843</v>
      </c>
      <c r="N54773" s="1" t="s">
        <v>109844</v>
      </c>
      <c r="P54773" s="1">
        <v>67170</v>
      </c>
      <c r="Q54773" s="1" t="s">
        <v>234028</v>
      </c>
      <c r="V54773" s="1">
        <v>20210705</v>
      </c>
      <c r="W54773" s="1" t="s">
        <v>234029</v>
      </c>
      <c r="X54773" s="1">
        <v>15.439703</v>
      </c>
      <c r="Y54773" s="1">
        <v>101.067126</v>
      </c>
      <c r="Z54773" s="1">
        <v>0</v>
      </c>
      <c r="AA54773" s="1">
        <v>0</v>
      </c>
      <c r="AB54773" s="1">
        <v>0</v>
      </c>
      <c r="AC54773" s="1">
        <v>0</v>
      </c>
      <c r="AD54773" s="1">
        <v>0</v>
      </c>
      <c r="AE54773" s="1">
        <v>0</v>
      </c>
    </row>
    <row r="54774" spans="1:31" x14ac:dyDescent="0.35">
      <c r="A54774" s="1">
        <v>3067501502</v>
      </c>
      <c r="B54774" s="1" t="s">
        <v>234030</v>
      </c>
      <c r="D54774" s="1" t="s">
        <v>181086</v>
      </c>
      <c r="E54774" s="1" t="s">
        <v>36043</v>
      </c>
      <c r="H54774" s="1">
        <v>5</v>
      </c>
      <c r="K54774" s="1" t="s">
        <v>234031</v>
      </c>
      <c r="L54774" s="1" t="s">
        <v>45554</v>
      </c>
      <c r="M54774" s="1" t="s">
        <v>109843</v>
      </c>
      <c r="N54774" s="1" t="s">
        <v>109844</v>
      </c>
      <c r="P54774" s="1">
        <v>67170</v>
      </c>
      <c r="Q54774" s="1" t="s">
        <v>234032</v>
      </c>
      <c r="V54774" s="1">
        <v>20210705</v>
      </c>
      <c r="W54774" s="1" t="s">
        <v>234029</v>
      </c>
      <c r="X54774" s="1">
        <v>15.432218000000001</v>
      </c>
      <c r="Y54774" s="1">
        <v>101.07099599999999</v>
      </c>
      <c r="Z54774" s="1">
        <v>0</v>
      </c>
      <c r="AA54774" s="1">
        <v>0</v>
      </c>
      <c r="AB54774" s="1">
        <v>0</v>
      </c>
      <c r="AC54774" s="1">
        <v>0</v>
      </c>
      <c r="AD54774" s="1">
        <v>0</v>
      </c>
      <c r="AE54774" s="1">
        <v>0</v>
      </c>
    </row>
    <row r="54775" spans="1:31" x14ac:dyDescent="0.35">
      <c r="A54775" s="1">
        <v>3067501601</v>
      </c>
      <c r="B54775" s="1" t="s">
        <v>234033</v>
      </c>
      <c r="D54775" s="1" t="s">
        <v>181086</v>
      </c>
      <c r="E54775" s="1" t="s">
        <v>36043</v>
      </c>
      <c r="G54775" s="1" t="s">
        <v>48466</v>
      </c>
      <c r="H54775" s="1">
        <v>7</v>
      </c>
      <c r="K54775" s="1" t="s">
        <v>34</v>
      </c>
      <c r="L54775" s="1" t="s">
        <v>45554</v>
      </c>
      <c r="M54775" s="1" t="s">
        <v>20554</v>
      </c>
      <c r="N54775" s="1" t="s">
        <v>110048</v>
      </c>
      <c r="P54775" s="1">
        <v>67220</v>
      </c>
      <c r="Q54775" s="1" t="s">
        <v>234034</v>
      </c>
      <c r="V54775" s="1">
        <v>20210705</v>
      </c>
      <c r="W54775" s="1" t="s">
        <v>234035</v>
      </c>
      <c r="X54775" s="1">
        <v>16.060298</v>
      </c>
      <c r="Y54775" s="1">
        <v>101.08089099999999</v>
      </c>
      <c r="Z54775" s="1">
        <v>0</v>
      </c>
      <c r="AA54775" s="1">
        <v>0</v>
      </c>
      <c r="AB54775" s="1">
        <v>0</v>
      </c>
      <c r="AC54775" s="1">
        <v>0</v>
      </c>
      <c r="AD54775" s="1">
        <v>0</v>
      </c>
      <c r="AE54775" s="1">
        <v>0</v>
      </c>
    </row>
    <row r="54776" spans="1:31" x14ac:dyDescent="0.35">
      <c r="A54776" s="1">
        <v>3067501701</v>
      </c>
      <c r="B54776" s="1" t="s">
        <v>234036</v>
      </c>
      <c r="D54776" s="1" t="s">
        <v>181086</v>
      </c>
      <c r="E54776" s="1" t="s">
        <v>36043</v>
      </c>
      <c r="G54776" s="1" t="s">
        <v>6556</v>
      </c>
      <c r="H54776" s="1">
        <v>1</v>
      </c>
      <c r="L54776" s="1" t="s">
        <v>45554</v>
      </c>
      <c r="M54776" s="1" t="s">
        <v>20554</v>
      </c>
      <c r="N54776" s="1" t="s">
        <v>110029</v>
      </c>
      <c r="P54776" s="1">
        <v>67220</v>
      </c>
      <c r="Q54776" s="1" t="s">
        <v>234037</v>
      </c>
      <c r="V54776" s="1">
        <v>20210705</v>
      </c>
      <c r="W54776" s="1" t="s">
        <v>234038</v>
      </c>
      <c r="X54776" s="1">
        <v>13.736717000000001</v>
      </c>
      <c r="Y54776" s="1">
        <v>100.523186</v>
      </c>
      <c r="Z54776" s="1">
        <v>0</v>
      </c>
      <c r="AA54776" s="1">
        <v>0</v>
      </c>
      <c r="AB54776" s="1">
        <v>0</v>
      </c>
      <c r="AC54776" s="1">
        <v>0</v>
      </c>
      <c r="AD54776" s="1">
        <v>0</v>
      </c>
      <c r="AE54776" s="1">
        <v>0</v>
      </c>
    </row>
    <row r="54777" spans="1:31" x14ac:dyDescent="0.35">
      <c r="A54777" s="1">
        <v>3067501801</v>
      </c>
      <c r="B54777" s="1" t="s">
        <v>234039</v>
      </c>
      <c r="D54777" s="1" t="s">
        <v>181086</v>
      </c>
      <c r="E54777" s="1" t="s">
        <v>36043</v>
      </c>
      <c r="G54777" s="1" t="s">
        <v>8498</v>
      </c>
      <c r="H54777" s="1">
        <v>8</v>
      </c>
      <c r="L54777" s="1" t="s">
        <v>45554</v>
      </c>
      <c r="M54777" s="1" t="s">
        <v>20554</v>
      </c>
      <c r="N54777" s="1" t="s">
        <v>110066</v>
      </c>
      <c r="P54777" s="1">
        <v>67140</v>
      </c>
      <c r="Q54777" s="1" t="s">
        <v>234040</v>
      </c>
      <c r="T54777" s="1" t="s">
        <v>234041</v>
      </c>
      <c r="V54777" s="1">
        <v>20210705</v>
      </c>
      <c r="W54777" s="1" t="s">
        <v>234042</v>
      </c>
      <c r="X54777" s="1">
        <v>16.158778000000002</v>
      </c>
      <c r="Y54777" s="1">
        <v>101.21107000000001</v>
      </c>
      <c r="Z54777" s="1">
        <v>0</v>
      </c>
      <c r="AA54777" s="1">
        <v>0</v>
      </c>
      <c r="AB54777" s="1">
        <v>0</v>
      </c>
      <c r="AC54777" s="1">
        <v>0</v>
      </c>
      <c r="AD54777" s="1">
        <v>0</v>
      </c>
      <c r="AE54777" s="1">
        <v>0</v>
      </c>
    </row>
    <row r="54778" spans="1:31" x14ac:dyDescent="0.35">
      <c r="A54778" s="1">
        <v>3067501802</v>
      </c>
      <c r="B54778" s="1" t="s">
        <v>234043</v>
      </c>
      <c r="D54778" s="1" t="s">
        <v>181086</v>
      </c>
      <c r="E54778" s="1" t="s">
        <v>36043</v>
      </c>
      <c r="G54778" s="1" t="s">
        <v>8498</v>
      </c>
      <c r="H54778" s="1">
        <v>10</v>
      </c>
      <c r="K54778" s="1" t="s">
        <v>32651</v>
      </c>
      <c r="L54778" s="1" t="s">
        <v>45554</v>
      </c>
      <c r="M54778" s="1" t="s">
        <v>20554</v>
      </c>
      <c r="N54778" s="1" t="s">
        <v>110066</v>
      </c>
      <c r="P54778" s="1">
        <v>67140</v>
      </c>
      <c r="Q54778" s="1" t="s">
        <v>234044</v>
      </c>
      <c r="T54778" s="1" t="s">
        <v>234045</v>
      </c>
      <c r="V54778" s="1">
        <v>20210705</v>
      </c>
      <c r="W54778" s="1" t="s">
        <v>234046</v>
      </c>
      <c r="X54778" s="1">
        <v>16.090935000000002</v>
      </c>
      <c r="Y54778" s="1">
        <v>101.21972599999999</v>
      </c>
      <c r="Z54778" s="1">
        <v>0</v>
      </c>
      <c r="AA54778" s="1">
        <v>0</v>
      </c>
      <c r="AB54778" s="1">
        <v>0</v>
      </c>
      <c r="AC54778" s="1">
        <v>0</v>
      </c>
      <c r="AD54778" s="1">
        <v>0</v>
      </c>
      <c r="AE54778" s="1">
        <v>0</v>
      </c>
    </row>
    <row r="54779" spans="1:31" x14ac:dyDescent="0.35">
      <c r="A54779" s="1">
        <v>3067501803</v>
      </c>
      <c r="B54779" s="1" t="s">
        <v>188630</v>
      </c>
      <c r="D54779" s="1" t="s">
        <v>181086</v>
      </c>
      <c r="E54779" s="1" t="s">
        <v>36043</v>
      </c>
      <c r="G54779" s="1" t="s">
        <v>170264</v>
      </c>
      <c r="H54779" s="1">
        <v>11</v>
      </c>
      <c r="J54779" s="1" t="s">
        <v>34</v>
      </c>
      <c r="K54779" s="1" t="s">
        <v>14521</v>
      </c>
      <c r="L54779" s="1" t="s">
        <v>45554</v>
      </c>
      <c r="M54779" s="1" t="s">
        <v>20554</v>
      </c>
      <c r="N54779" s="1" t="s">
        <v>110066</v>
      </c>
      <c r="P54779" s="1">
        <v>67140</v>
      </c>
      <c r="Q54779" s="1" t="s">
        <v>234047</v>
      </c>
      <c r="T54779" s="1" t="s">
        <v>234048</v>
      </c>
      <c r="V54779" s="1">
        <v>20210705</v>
      </c>
      <c r="W54779" s="1" t="s">
        <v>234049</v>
      </c>
      <c r="X54779" s="1">
        <v>16.057061000000001</v>
      </c>
      <c r="Y54779" s="1">
        <v>101.18203200000001</v>
      </c>
      <c r="Z54779" s="1">
        <v>0</v>
      </c>
      <c r="AA54779" s="1">
        <v>0</v>
      </c>
      <c r="AB54779" s="1">
        <v>0</v>
      </c>
      <c r="AC54779" s="1">
        <v>0</v>
      </c>
      <c r="AD54779" s="1">
        <v>0</v>
      </c>
      <c r="AE54779" s="1">
        <v>0</v>
      </c>
    </row>
    <row r="54780" spans="1:31" x14ac:dyDescent="0.35">
      <c r="A54780" s="1">
        <v>3067501804</v>
      </c>
      <c r="B54780" s="1" t="s">
        <v>234050</v>
      </c>
      <c r="D54780" s="1" t="s">
        <v>181086</v>
      </c>
      <c r="E54780" s="1" t="s">
        <v>36043</v>
      </c>
      <c r="G54780" s="1" t="s">
        <v>8498</v>
      </c>
      <c r="H54780" s="1">
        <v>2</v>
      </c>
      <c r="L54780" s="1" t="s">
        <v>45554</v>
      </c>
      <c r="M54780" s="1" t="s">
        <v>20554</v>
      </c>
      <c r="N54780" s="1" t="s">
        <v>110066</v>
      </c>
      <c r="P54780" s="1">
        <v>67140</v>
      </c>
      <c r="Q54780" s="1" t="s">
        <v>234051</v>
      </c>
      <c r="V54780" s="1">
        <v>20210705</v>
      </c>
      <c r="W54780" s="1" t="s">
        <v>234052</v>
      </c>
      <c r="X54780" s="1">
        <v>16.057365999999998</v>
      </c>
      <c r="Y54780" s="1">
        <v>101.18232399999999</v>
      </c>
      <c r="Z54780" s="1">
        <v>0</v>
      </c>
      <c r="AA54780" s="1">
        <v>0</v>
      </c>
      <c r="AB54780" s="1">
        <v>0</v>
      </c>
      <c r="AC54780" s="1">
        <v>0</v>
      </c>
      <c r="AD54780" s="1">
        <v>0</v>
      </c>
      <c r="AE54780" s="1">
        <v>0</v>
      </c>
    </row>
    <row r="54781" spans="1:31" x14ac:dyDescent="0.35">
      <c r="A54781" s="1">
        <v>3067501901</v>
      </c>
      <c r="B54781" s="1" t="s">
        <v>234053</v>
      </c>
      <c r="D54781" s="1" t="s">
        <v>181086</v>
      </c>
      <c r="E54781" s="1" t="s">
        <v>36043</v>
      </c>
      <c r="G54781" s="1" t="s">
        <v>7132</v>
      </c>
      <c r="H54781" s="1">
        <v>1</v>
      </c>
      <c r="L54781" s="1" t="s">
        <v>45554</v>
      </c>
      <c r="M54781" s="1" t="s">
        <v>20554</v>
      </c>
      <c r="N54781" s="1" t="s">
        <v>110219</v>
      </c>
      <c r="P54781" s="1">
        <v>67140</v>
      </c>
      <c r="Q54781" s="1" t="s">
        <v>234054</v>
      </c>
      <c r="V54781" s="1">
        <v>20210705</v>
      </c>
      <c r="W54781" s="1" t="s">
        <v>234055</v>
      </c>
      <c r="X54781" s="1">
        <v>13.736717000000001</v>
      </c>
      <c r="Y54781" s="1">
        <v>100.523186</v>
      </c>
      <c r="Z54781" s="1">
        <v>0</v>
      </c>
      <c r="AA54781" s="1">
        <v>0</v>
      </c>
      <c r="AB54781" s="1">
        <v>0</v>
      </c>
      <c r="AC54781" s="1">
        <v>0</v>
      </c>
      <c r="AD54781" s="1">
        <v>0</v>
      </c>
      <c r="AE54781" s="1">
        <v>0</v>
      </c>
    </row>
    <row r="54782" spans="1:31" x14ac:dyDescent="0.35">
      <c r="A54782" s="1">
        <v>3067502001</v>
      </c>
      <c r="B54782" s="1" t="s">
        <v>234056</v>
      </c>
      <c r="D54782" s="1" t="s">
        <v>181086</v>
      </c>
      <c r="E54782" s="1" t="s">
        <v>36043</v>
      </c>
      <c r="G54782" s="1" t="s">
        <v>34</v>
      </c>
      <c r="H54782" s="1">
        <v>4</v>
      </c>
      <c r="K54782" s="1" t="s">
        <v>234057</v>
      </c>
      <c r="L54782" s="1" t="s">
        <v>45554</v>
      </c>
      <c r="M54782" s="1" t="s">
        <v>20554</v>
      </c>
      <c r="N54782" s="1" t="s">
        <v>110250</v>
      </c>
      <c r="P54782" s="1">
        <v>67140</v>
      </c>
      <c r="Q54782" s="1" t="s">
        <v>34</v>
      </c>
      <c r="V54782" s="1">
        <v>20210705</v>
      </c>
      <c r="W54782" s="1" t="s">
        <v>234058</v>
      </c>
      <c r="X54782" s="1">
        <v>13.736717000000001</v>
      </c>
      <c r="Y54782" s="1">
        <v>100.523186</v>
      </c>
      <c r="Z54782" s="1">
        <v>0</v>
      </c>
      <c r="AA54782" s="1">
        <v>0</v>
      </c>
      <c r="AB54782" s="1">
        <v>0</v>
      </c>
      <c r="AC54782" s="1">
        <v>0</v>
      </c>
      <c r="AD54782" s="1">
        <v>0</v>
      </c>
      <c r="AE54782" s="1">
        <v>0</v>
      </c>
    </row>
    <row r="54783" spans="1:31" x14ac:dyDescent="0.35">
      <c r="A54783" s="1">
        <v>3067502002</v>
      </c>
      <c r="B54783" s="1" t="s">
        <v>234059</v>
      </c>
      <c r="D54783" s="1" t="s">
        <v>181086</v>
      </c>
      <c r="E54783" s="1" t="s">
        <v>36043</v>
      </c>
      <c r="G54783" s="1" t="s">
        <v>2236</v>
      </c>
      <c r="H54783" s="1">
        <v>2</v>
      </c>
      <c r="K54783" s="1" t="s">
        <v>45753</v>
      </c>
      <c r="L54783" s="1" t="s">
        <v>45554</v>
      </c>
      <c r="M54783" s="1" t="s">
        <v>20554</v>
      </c>
      <c r="N54783" s="1" t="s">
        <v>110250</v>
      </c>
      <c r="P54783" s="1">
        <v>67140</v>
      </c>
      <c r="Q54783" s="1" t="s">
        <v>34</v>
      </c>
      <c r="V54783" s="1">
        <v>20210705</v>
      </c>
      <c r="W54783" s="1" t="s">
        <v>234060</v>
      </c>
      <c r="X54783" s="1">
        <v>13.736717000000001</v>
      </c>
      <c r="Y54783" s="1">
        <v>100.523186</v>
      </c>
      <c r="Z54783" s="1">
        <v>0</v>
      </c>
      <c r="AA54783" s="1">
        <v>0</v>
      </c>
      <c r="AB54783" s="1">
        <v>0</v>
      </c>
      <c r="AC54783" s="1">
        <v>0</v>
      </c>
      <c r="AD54783" s="1">
        <v>0</v>
      </c>
      <c r="AE54783" s="1">
        <v>0</v>
      </c>
    </row>
    <row r="54784" spans="1:31" x14ac:dyDescent="0.35">
      <c r="A54784" s="1">
        <v>3067502003</v>
      </c>
      <c r="B54784" s="1" t="s">
        <v>234061</v>
      </c>
      <c r="D54784" s="1" t="s">
        <v>181086</v>
      </c>
      <c r="E54784" s="1" t="s">
        <v>36043</v>
      </c>
      <c r="G54784" s="1" t="s">
        <v>107025</v>
      </c>
      <c r="H54784" s="1">
        <v>11</v>
      </c>
      <c r="K54784" s="1" t="s">
        <v>34</v>
      </c>
      <c r="L54784" s="1" t="s">
        <v>45554</v>
      </c>
      <c r="M54784" s="1" t="s">
        <v>20554</v>
      </c>
      <c r="N54784" s="1" t="s">
        <v>110250</v>
      </c>
      <c r="P54784" s="1">
        <v>67140</v>
      </c>
      <c r="Q54784" s="1" t="s">
        <v>234062</v>
      </c>
      <c r="V54784" s="1">
        <v>20210705</v>
      </c>
      <c r="W54784" s="1" t="s">
        <v>234063</v>
      </c>
      <c r="X54784" s="1">
        <v>13.736717000000001</v>
      </c>
      <c r="Y54784" s="1">
        <v>100.523186</v>
      </c>
      <c r="Z54784" s="1">
        <v>0</v>
      </c>
      <c r="AA54784" s="1">
        <v>0</v>
      </c>
      <c r="AB54784" s="1">
        <v>0</v>
      </c>
      <c r="AC54784" s="1">
        <v>0</v>
      </c>
      <c r="AD54784" s="1">
        <v>0</v>
      </c>
      <c r="AE54784" s="1">
        <v>0</v>
      </c>
    </row>
    <row r="54785" spans="1:31" x14ac:dyDescent="0.35">
      <c r="A54785" s="1">
        <v>3067502004</v>
      </c>
      <c r="B54785" s="1" t="s">
        <v>234064</v>
      </c>
      <c r="D54785" s="1" t="s">
        <v>181086</v>
      </c>
      <c r="E54785" s="1" t="s">
        <v>36043</v>
      </c>
      <c r="G54785" s="1" t="s">
        <v>34</v>
      </c>
      <c r="H54785" s="1">
        <v>8</v>
      </c>
      <c r="K54785" s="1" t="s">
        <v>110259</v>
      </c>
      <c r="L54785" s="1" t="s">
        <v>45554</v>
      </c>
      <c r="M54785" s="1" t="s">
        <v>20554</v>
      </c>
      <c r="N54785" s="1" t="s">
        <v>110250</v>
      </c>
      <c r="P54785" s="1">
        <v>67140</v>
      </c>
      <c r="Q54785" s="1" t="s">
        <v>34</v>
      </c>
      <c r="V54785" s="1">
        <v>20210705</v>
      </c>
      <c r="W54785" s="1" t="s">
        <v>234065</v>
      </c>
      <c r="X54785" s="1">
        <v>13.736717000000001</v>
      </c>
      <c r="Y54785" s="1">
        <v>100.523186</v>
      </c>
      <c r="Z54785" s="1">
        <v>0</v>
      </c>
      <c r="AA54785" s="1">
        <v>0</v>
      </c>
      <c r="AB54785" s="1">
        <v>0</v>
      </c>
      <c r="AC54785" s="1">
        <v>0</v>
      </c>
      <c r="AD54785" s="1">
        <v>0</v>
      </c>
      <c r="AE54785" s="1">
        <v>0</v>
      </c>
    </row>
    <row r="54786" spans="1:31" x14ac:dyDescent="0.35">
      <c r="A54786" s="1">
        <v>3067502101</v>
      </c>
      <c r="B54786" s="1" t="s">
        <v>234066</v>
      </c>
      <c r="D54786" s="1" t="s">
        <v>181086</v>
      </c>
      <c r="E54786" s="1" t="s">
        <v>36043</v>
      </c>
      <c r="L54786" s="1" t="s">
        <v>45554</v>
      </c>
      <c r="V54786" s="1">
        <v>20210705</v>
      </c>
      <c r="W54786" s="1" t="s">
        <v>155518</v>
      </c>
      <c r="X54786" s="1">
        <v>13.736717000000001</v>
      </c>
      <c r="Y54786" s="1">
        <v>100.523186</v>
      </c>
      <c r="Z54786" s="1">
        <v>0</v>
      </c>
      <c r="AA54786" s="1">
        <v>0</v>
      </c>
      <c r="AB54786" s="1">
        <v>0</v>
      </c>
      <c r="AC54786" s="1">
        <v>0</v>
      </c>
      <c r="AD54786" s="1">
        <v>0</v>
      </c>
      <c r="AE54786" s="1">
        <v>0</v>
      </c>
    </row>
    <row r="54787" spans="1:31" x14ac:dyDescent="0.35">
      <c r="A54787" s="1">
        <v>3067502201</v>
      </c>
      <c r="B54787" s="1" t="s">
        <v>234067</v>
      </c>
      <c r="D54787" s="1" t="s">
        <v>181086</v>
      </c>
      <c r="E54787" s="1" t="s">
        <v>36043</v>
      </c>
      <c r="G54787" s="1" t="s">
        <v>34</v>
      </c>
      <c r="H54787" s="1">
        <v>9</v>
      </c>
      <c r="K54787" s="1" t="s">
        <v>160428</v>
      </c>
      <c r="L54787" s="1" t="s">
        <v>45554</v>
      </c>
      <c r="M54787" s="1" t="s">
        <v>110304</v>
      </c>
      <c r="N54787" s="1" t="s">
        <v>110304</v>
      </c>
      <c r="P54787" s="1">
        <v>67120</v>
      </c>
      <c r="Q54787" s="1" t="s">
        <v>234068</v>
      </c>
      <c r="V54787" s="1">
        <v>20210705</v>
      </c>
      <c r="W54787" s="1" t="s">
        <v>234069</v>
      </c>
      <c r="X54787" s="1">
        <v>16.877347</v>
      </c>
      <c r="Y54787" s="1">
        <v>101.22547400000001</v>
      </c>
      <c r="Z54787" s="1">
        <v>0</v>
      </c>
      <c r="AA54787" s="1">
        <v>0</v>
      </c>
      <c r="AB54787" s="1">
        <v>0</v>
      </c>
      <c r="AC54787" s="1">
        <v>0</v>
      </c>
      <c r="AD54787" s="1">
        <v>0</v>
      </c>
      <c r="AE54787" s="1">
        <v>0</v>
      </c>
    </row>
    <row r="54788" spans="1:31" x14ac:dyDescent="0.35">
      <c r="A54788" s="1">
        <v>3067502301</v>
      </c>
      <c r="B54788" s="1" t="s">
        <v>234070</v>
      </c>
      <c r="D54788" s="1" t="s">
        <v>181086</v>
      </c>
      <c r="E54788" s="1" t="s">
        <v>36043</v>
      </c>
      <c r="G54788" s="1" t="s">
        <v>34</v>
      </c>
      <c r="H54788" s="1">
        <v>11</v>
      </c>
      <c r="K54788" s="1" t="s">
        <v>34</v>
      </c>
      <c r="L54788" s="1" t="s">
        <v>45554</v>
      </c>
      <c r="M54788" s="1" t="s">
        <v>110478</v>
      </c>
      <c r="N54788" s="1" t="s">
        <v>65904</v>
      </c>
      <c r="P54788" s="1">
        <v>67110</v>
      </c>
      <c r="Q54788" s="1" t="s">
        <v>234071</v>
      </c>
      <c r="V54788" s="1">
        <v>20210705</v>
      </c>
      <c r="W54788" s="1" t="s">
        <v>234072</v>
      </c>
      <c r="X54788" s="1">
        <v>16.781889</v>
      </c>
      <c r="Y54788" s="1">
        <v>101.249533</v>
      </c>
      <c r="Z54788" s="1">
        <v>0</v>
      </c>
      <c r="AA54788" s="1">
        <v>0</v>
      </c>
      <c r="AB54788" s="1">
        <v>0</v>
      </c>
      <c r="AC54788" s="1">
        <v>0</v>
      </c>
      <c r="AD54788" s="1">
        <v>0</v>
      </c>
      <c r="AE54788" s="1">
        <v>0</v>
      </c>
    </row>
    <row r="54789" spans="1:31" x14ac:dyDescent="0.35">
      <c r="A54789" s="1">
        <v>3067502401</v>
      </c>
      <c r="B54789" s="1" t="s">
        <v>234073</v>
      </c>
      <c r="D54789" s="1" t="s">
        <v>181086</v>
      </c>
      <c r="E54789" s="1" t="s">
        <v>36043</v>
      </c>
      <c r="L54789" s="1" t="s">
        <v>45554</v>
      </c>
      <c r="V54789" s="1">
        <v>20210705</v>
      </c>
      <c r="W54789" s="1" t="s">
        <v>155518</v>
      </c>
      <c r="X54789" s="1">
        <v>13.736717000000001</v>
      </c>
      <c r="Y54789" s="1">
        <v>100.523186</v>
      </c>
      <c r="Z54789" s="1">
        <v>0</v>
      </c>
      <c r="AA54789" s="1">
        <v>0</v>
      </c>
      <c r="AB54789" s="1">
        <v>0</v>
      </c>
      <c r="AC54789" s="1">
        <v>0</v>
      </c>
      <c r="AD54789" s="1">
        <v>0</v>
      </c>
      <c r="AE54789" s="1">
        <v>0</v>
      </c>
    </row>
    <row r="54790" spans="1:31" x14ac:dyDescent="0.35">
      <c r="A54790" s="1">
        <v>3067502402</v>
      </c>
      <c r="B54790" s="1" t="s">
        <v>208601</v>
      </c>
      <c r="D54790" s="1" t="s">
        <v>181086</v>
      </c>
      <c r="E54790" s="1" t="s">
        <v>36043</v>
      </c>
      <c r="L54790" s="1" t="s">
        <v>45554</v>
      </c>
      <c r="V54790" s="1">
        <v>20210705</v>
      </c>
      <c r="W54790" s="1" t="s">
        <v>155518</v>
      </c>
      <c r="X54790" s="1">
        <v>13.736717000000001</v>
      </c>
      <c r="Y54790" s="1">
        <v>100.523186</v>
      </c>
      <c r="Z54790" s="1">
        <v>0</v>
      </c>
      <c r="AA54790" s="1">
        <v>0</v>
      </c>
      <c r="AB54790" s="1">
        <v>0</v>
      </c>
      <c r="AC54790" s="1">
        <v>0</v>
      </c>
      <c r="AD54790" s="1">
        <v>0</v>
      </c>
      <c r="AE54790" s="1">
        <v>0</v>
      </c>
    </row>
    <row r="54791" spans="1:31" x14ac:dyDescent="0.35">
      <c r="A54791" s="1">
        <v>3067502403</v>
      </c>
      <c r="B54791" s="1" t="s">
        <v>234074</v>
      </c>
      <c r="D54791" s="1" t="s">
        <v>181086</v>
      </c>
      <c r="E54791" s="1" t="s">
        <v>36043</v>
      </c>
      <c r="L54791" s="1" t="s">
        <v>45554</v>
      </c>
      <c r="V54791" s="1">
        <v>20210705</v>
      </c>
      <c r="W54791" s="1" t="s">
        <v>155518</v>
      </c>
      <c r="X54791" s="1">
        <v>13.736717000000001</v>
      </c>
      <c r="Y54791" s="1">
        <v>100.523186</v>
      </c>
      <c r="Z54791" s="1">
        <v>0</v>
      </c>
      <c r="AA54791" s="1">
        <v>0</v>
      </c>
      <c r="AB54791" s="1">
        <v>0</v>
      </c>
      <c r="AC54791" s="1">
        <v>0</v>
      </c>
      <c r="AD54791" s="1">
        <v>0</v>
      </c>
      <c r="AE54791" s="1">
        <v>0</v>
      </c>
    </row>
    <row r="54792" spans="1:31" x14ac:dyDescent="0.35">
      <c r="A54792" s="1">
        <v>3067600101</v>
      </c>
      <c r="B54792" s="1" t="s">
        <v>234075</v>
      </c>
      <c r="D54792" s="1" t="s">
        <v>181086</v>
      </c>
      <c r="E54792" s="1" t="s">
        <v>36043</v>
      </c>
      <c r="H54792" s="1">
        <v>7</v>
      </c>
      <c r="L54792" s="1" t="s">
        <v>45554</v>
      </c>
      <c r="M54792" s="1" t="s">
        <v>148667</v>
      </c>
      <c r="N54792" s="1" t="s">
        <v>148694</v>
      </c>
      <c r="P54792" s="1">
        <v>67280</v>
      </c>
      <c r="Q54792" s="1" t="s">
        <v>234076</v>
      </c>
      <c r="V54792" s="1">
        <v>20210705</v>
      </c>
      <c r="W54792" s="1" t="s">
        <v>234077</v>
      </c>
      <c r="X54792" s="1">
        <v>13.736717000000001</v>
      </c>
      <c r="Y54792" s="1">
        <v>100.523186</v>
      </c>
      <c r="Z54792" s="1">
        <v>0</v>
      </c>
      <c r="AA54792" s="1">
        <v>0</v>
      </c>
      <c r="AB54792" s="1">
        <v>0</v>
      </c>
      <c r="AC54792" s="1">
        <v>0</v>
      </c>
      <c r="AD54792" s="1">
        <v>0</v>
      </c>
      <c r="AE54792" s="1">
        <v>0</v>
      </c>
    </row>
    <row r="54793" spans="1:31" x14ac:dyDescent="0.35">
      <c r="A54793" s="1">
        <v>3067600102</v>
      </c>
      <c r="B54793" s="1" t="s">
        <v>234078</v>
      </c>
      <c r="D54793" s="1" t="s">
        <v>181086</v>
      </c>
      <c r="E54793" s="1" t="s">
        <v>36043</v>
      </c>
      <c r="L54793" s="1" t="s">
        <v>45554</v>
      </c>
      <c r="V54793" s="1">
        <v>20210705</v>
      </c>
      <c r="W54793" s="1" t="s">
        <v>155518</v>
      </c>
      <c r="X54793" s="1">
        <v>13.736717000000001</v>
      </c>
      <c r="Y54793" s="1">
        <v>100.523186</v>
      </c>
      <c r="Z54793" s="1">
        <v>0</v>
      </c>
      <c r="AA54793" s="1">
        <v>0</v>
      </c>
      <c r="AB54793" s="1">
        <v>0</v>
      </c>
      <c r="AC54793" s="1">
        <v>0</v>
      </c>
      <c r="AD54793" s="1">
        <v>0</v>
      </c>
      <c r="AE54793" s="1">
        <v>0</v>
      </c>
    </row>
    <row r="54794" spans="1:31" x14ac:dyDescent="0.35">
      <c r="A54794" s="1">
        <v>3067600103</v>
      </c>
      <c r="B54794" s="1" t="s">
        <v>234079</v>
      </c>
      <c r="D54794" s="1" t="s">
        <v>181086</v>
      </c>
      <c r="E54794" s="1" t="s">
        <v>36043</v>
      </c>
      <c r="G54794" s="1" t="s">
        <v>19524</v>
      </c>
      <c r="H54794" s="1">
        <v>10</v>
      </c>
      <c r="K54794" s="1" t="s">
        <v>34</v>
      </c>
      <c r="L54794" s="1" t="s">
        <v>45554</v>
      </c>
      <c r="M54794" s="1" t="s">
        <v>148667</v>
      </c>
      <c r="N54794" s="1" t="s">
        <v>148694</v>
      </c>
      <c r="P54794" s="1">
        <v>67280</v>
      </c>
      <c r="Q54794" s="1" t="s">
        <v>234080</v>
      </c>
      <c r="V54794" s="1">
        <v>20210705</v>
      </c>
      <c r="W54794" s="1" t="s">
        <v>234081</v>
      </c>
      <c r="X54794" s="1">
        <v>13.736717000000001</v>
      </c>
      <c r="Y54794" s="1">
        <v>100.523186</v>
      </c>
      <c r="Z54794" s="1">
        <v>0</v>
      </c>
      <c r="AA54794" s="1">
        <v>0</v>
      </c>
      <c r="AB54794" s="1">
        <v>0</v>
      </c>
      <c r="AC54794" s="1">
        <v>0</v>
      </c>
      <c r="AD54794" s="1">
        <v>0</v>
      </c>
      <c r="AE54794" s="1">
        <v>0</v>
      </c>
    </row>
    <row r="54795" spans="1:31" x14ac:dyDescent="0.35">
      <c r="A54795" s="1">
        <v>3067600104</v>
      </c>
      <c r="B54795" s="1" t="s">
        <v>234082</v>
      </c>
      <c r="D54795" s="1" t="s">
        <v>181086</v>
      </c>
      <c r="E54795" s="1" t="s">
        <v>36043</v>
      </c>
      <c r="G54795" s="1" t="s">
        <v>34</v>
      </c>
      <c r="H54795" s="1">
        <v>9</v>
      </c>
      <c r="K54795" s="1" t="s">
        <v>34</v>
      </c>
      <c r="L54795" s="1" t="s">
        <v>45554</v>
      </c>
      <c r="M54795" s="1" t="s">
        <v>148667</v>
      </c>
      <c r="N54795" s="1" t="s">
        <v>148694</v>
      </c>
      <c r="P54795" s="1">
        <v>67280</v>
      </c>
      <c r="Q54795" s="1" t="s">
        <v>34</v>
      </c>
      <c r="V54795" s="1">
        <v>20210705</v>
      </c>
      <c r="W54795" s="1" t="s">
        <v>234083</v>
      </c>
      <c r="X54795" s="1">
        <v>13.736717000000001</v>
      </c>
      <c r="Y54795" s="1">
        <v>100.523186</v>
      </c>
      <c r="Z54795" s="1">
        <v>0</v>
      </c>
      <c r="AA54795" s="1">
        <v>0</v>
      </c>
      <c r="AB54795" s="1">
        <v>0</v>
      </c>
      <c r="AC54795" s="1">
        <v>0</v>
      </c>
      <c r="AD54795" s="1">
        <v>0</v>
      </c>
      <c r="AE54795" s="1">
        <v>0</v>
      </c>
    </row>
    <row r="54796" spans="1:31" x14ac:dyDescent="0.35">
      <c r="A54796" s="1">
        <v>3067600105</v>
      </c>
      <c r="B54796" s="1" t="s">
        <v>195402</v>
      </c>
      <c r="D54796" s="1" t="s">
        <v>181086</v>
      </c>
      <c r="E54796" s="1" t="s">
        <v>36043</v>
      </c>
      <c r="L54796" s="1" t="s">
        <v>45554</v>
      </c>
      <c r="V54796" s="1">
        <v>20210705</v>
      </c>
      <c r="W54796" s="1" t="s">
        <v>155518</v>
      </c>
      <c r="X54796" s="1">
        <v>13.736717000000001</v>
      </c>
      <c r="Y54796" s="1">
        <v>100.523186</v>
      </c>
      <c r="Z54796" s="1">
        <v>0</v>
      </c>
      <c r="AA54796" s="1">
        <v>0</v>
      </c>
      <c r="AB54796" s="1">
        <v>0</v>
      </c>
      <c r="AC54796" s="1">
        <v>0</v>
      </c>
      <c r="AD54796" s="1">
        <v>0</v>
      </c>
      <c r="AE54796" s="1">
        <v>0</v>
      </c>
    </row>
    <row r="54797" spans="1:31" x14ac:dyDescent="0.35">
      <c r="A54797" s="1">
        <v>3067600106</v>
      </c>
      <c r="B54797" s="1" t="s">
        <v>201337</v>
      </c>
      <c r="D54797" s="1" t="s">
        <v>181086</v>
      </c>
      <c r="E54797" s="1" t="s">
        <v>36043</v>
      </c>
      <c r="L54797" s="1" t="s">
        <v>45554</v>
      </c>
      <c r="M54797" s="1" t="s">
        <v>148667</v>
      </c>
      <c r="N54797" s="1" t="s">
        <v>148694</v>
      </c>
      <c r="P54797" s="1">
        <v>67280</v>
      </c>
      <c r="Q54797" s="1" t="s">
        <v>234084</v>
      </c>
      <c r="V54797" s="1">
        <v>20210705</v>
      </c>
      <c r="W54797" s="1" t="s">
        <v>234085</v>
      </c>
      <c r="X54797" s="1">
        <v>13.736717000000001</v>
      </c>
      <c r="Y54797" s="1">
        <v>100.523186</v>
      </c>
      <c r="Z54797" s="1">
        <v>0</v>
      </c>
      <c r="AA54797" s="1">
        <v>0</v>
      </c>
      <c r="AB54797" s="1">
        <v>0</v>
      </c>
      <c r="AC54797" s="1">
        <v>0</v>
      </c>
      <c r="AD54797" s="1">
        <v>0</v>
      </c>
      <c r="AE54797" s="1">
        <v>0</v>
      </c>
    </row>
    <row r="54798" spans="1:31" x14ac:dyDescent="0.35">
      <c r="A54798" s="1">
        <v>3067600107</v>
      </c>
      <c r="B54798" s="1" t="s">
        <v>234086</v>
      </c>
      <c r="D54798" s="1" t="s">
        <v>181086</v>
      </c>
      <c r="E54798" s="1" t="s">
        <v>36043</v>
      </c>
      <c r="H54798" s="1">
        <v>4</v>
      </c>
      <c r="L54798" s="1" t="s">
        <v>45554</v>
      </c>
      <c r="M54798" s="1" t="s">
        <v>148667</v>
      </c>
      <c r="N54798" s="1" t="s">
        <v>148694</v>
      </c>
      <c r="P54798" s="1">
        <v>67280</v>
      </c>
      <c r="Q54798" s="1" t="s">
        <v>234076</v>
      </c>
      <c r="V54798" s="1">
        <v>20210705</v>
      </c>
      <c r="W54798" s="1" t="s">
        <v>234087</v>
      </c>
      <c r="X54798" s="1">
        <v>13.736717000000001</v>
      </c>
      <c r="Y54798" s="1">
        <v>100.523186</v>
      </c>
      <c r="Z54798" s="1">
        <v>0</v>
      </c>
      <c r="AA54798" s="1">
        <v>0</v>
      </c>
      <c r="AB54798" s="1">
        <v>0</v>
      </c>
      <c r="AC54798" s="1">
        <v>0</v>
      </c>
      <c r="AD54798" s="1">
        <v>0</v>
      </c>
      <c r="AE54798" s="1">
        <v>0</v>
      </c>
    </row>
    <row r="54799" spans="1:31" x14ac:dyDescent="0.35">
      <c r="A54799" s="1">
        <v>3067600201</v>
      </c>
      <c r="B54799" s="1" t="s">
        <v>234088</v>
      </c>
      <c r="D54799" s="1" t="s">
        <v>181086</v>
      </c>
      <c r="E54799" s="1" t="s">
        <v>36043</v>
      </c>
      <c r="G54799" s="1" t="s">
        <v>34</v>
      </c>
      <c r="H54799" s="1">
        <v>1</v>
      </c>
      <c r="K54799" s="1" t="s">
        <v>34</v>
      </c>
      <c r="L54799" s="1" t="s">
        <v>45554</v>
      </c>
      <c r="M54799" s="1" t="s">
        <v>148667</v>
      </c>
      <c r="N54799" s="1" t="s">
        <v>148667</v>
      </c>
      <c r="P54799" s="1">
        <v>67270</v>
      </c>
      <c r="Q54799" s="1" t="s">
        <v>234089</v>
      </c>
      <c r="V54799" s="1">
        <v>20210705</v>
      </c>
      <c r="W54799" s="1" t="s">
        <v>234090</v>
      </c>
      <c r="X54799" s="1">
        <v>13.736717000000001</v>
      </c>
      <c r="Y54799" s="1">
        <v>100.523186</v>
      </c>
      <c r="Z54799" s="1">
        <v>0</v>
      </c>
      <c r="AA54799" s="1">
        <v>0</v>
      </c>
      <c r="AB54799" s="1">
        <v>0</v>
      </c>
      <c r="AC54799" s="1">
        <v>0</v>
      </c>
      <c r="AD54799" s="1">
        <v>0</v>
      </c>
      <c r="AE54799" s="1">
        <v>0</v>
      </c>
    </row>
    <row r="54800" spans="1:31" x14ac:dyDescent="0.35">
      <c r="A54800" s="1">
        <v>3067600202</v>
      </c>
      <c r="B54800" s="1" t="s">
        <v>215105</v>
      </c>
      <c r="D54800" s="1" t="s">
        <v>181086</v>
      </c>
      <c r="E54800" s="1" t="s">
        <v>36043</v>
      </c>
      <c r="G54800" s="1" t="s">
        <v>3293</v>
      </c>
      <c r="H54800" s="1">
        <v>5</v>
      </c>
      <c r="K54800" s="1" t="s">
        <v>34</v>
      </c>
      <c r="L54800" s="1" t="s">
        <v>45554</v>
      </c>
      <c r="M54800" s="1" t="s">
        <v>148667</v>
      </c>
      <c r="N54800" s="1" t="s">
        <v>148667</v>
      </c>
      <c r="P54800" s="1">
        <v>67270</v>
      </c>
      <c r="Q54800" s="1" t="s">
        <v>234089</v>
      </c>
      <c r="V54800" s="1">
        <v>20210705</v>
      </c>
      <c r="W54800" s="1" t="s">
        <v>234091</v>
      </c>
      <c r="X54800" s="1">
        <v>13.736717000000001</v>
      </c>
      <c r="Y54800" s="1">
        <v>100.523186</v>
      </c>
      <c r="Z54800" s="1">
        <v>0</v>
      </c>
      <c r="AA54800" s="1">
        <v>0</v>
      </c>
      <c r="AB54800" s="1">
        <v>0</v>
      </c>
      <c r="AC54800" s="1">
        <v>0</v>
      </c>
      <c r="AD54800" s="1">
        <v>0</v>
      </c>
      <c r="AE54800" s="1">
        <v>0</v>
      </c>
    </row>
    <row r="54801" spans="1:31" x14ac:dyDescent="0.35">
      <c r="A54801" s="1">
        <v>3067600203</v>
      </c>
      <c r="B54801" s="1" t="s">
        <v>234092</v>
      </c>
      <c r="D54801" s="1" t="s">
        <v>181086</v>
      </c>
      <c r="E54801" s="1" t="s">
        <v>36043</v>
      </c>
      <c r="G54801" s="1" t="s">
        <v>4633</v>
      </c>
      <c r="H54801" s="1">
        <v>10</v>
      </c>
      <c r="J54801" s="1" t="s">
        <v>34</v>
      </c>
      <c r="K54801" s="1" t="s">
        <v>34</v>
      </c>
      <c r="L54801" s="1" t="s">
        <v>45554</v>
      </c>
      <c r="M54801" s="1" t="s">
        <v>148667</v>
      </c>
      <c r="N54801" s="1" t="s">
        <v>148667</v>
      </c>
      <c r="P54801" s="1">
        <v>67270</v>
      </c>
      <c r="Q54801" s="1" t="s">
        <v>234089</v>
      </c>
      <c r="V54801" s="1">
        <v>20210705</v>
      </c>
      <c r="W54801" s="1" t="s">
        <v>234093</v>
      </c>
      <c r="X54801" s="1">
        <v>13.736717000000001</v>
      </c>
      <c r="Y54801" s="1">
        <v>100.523186</v>
      </c>
      <c r="Z54801" s="1">
        <v>0</v>
      </c>
      <c r="AA54801" s="1">
        <v>0</v>
      </c>
      <c r="AB54801" s="1">
        <v>0</v>
      </c>
      <c r="AC54801" s="1">
        <v>0</v>
      </c>
      <c r="AD54801" s="1">
        <v>0</v>
      </c>
      <c r="AE54801" s="1">
        <v>0</v>
      </c>
    </row>
    <row r="54802" spans="1:31" x14ac:dyDescent="0.35">
      <c r="A54802" s="1">
        <v>3067600204</v>
      </c>
      <c r="B54802" s="1" t="s">
        <v>234094</v>
      </c>
      <c r="D54802" s="1" t="s">
        <v>181086</v>
      </c>
      <c r="E54802" s="1" t="s">
        <v>36043</v>
      </c>
      <c r="G54802" s="1" t="s">
        <v>34</v>
      </c>
      <c r="H54802" s="1">
        <v>4</v>
      </c>
      <c r="K54802" s="1" t="s">
        <v>34</v>
      </c>
      <c r="L54802" s="1" t="s">
        <v>45554</v>
      </c>
      <c r="M54802" s="1" t="s">
        <v>148667</v>
      </c>
      <c r="N54802" s="1" t="s">
        <v>148712</v>
      </c>
      <c r="P54802" s="1">
        <v>67270</v>
      </c>
      <c r="Q54802" s="1" t="s">
        <v>234089</v>
      </c>
      <c r="V54802" s="1">
        <v>20210705</v>
      </c>
      <c r="W54802" s="1" t="s">
        <v>234095</v>
      </c>
      <c r="X54802" s="1">
        <v>13.736717000000001</v>
      </c>
      <c r="Y54802" s="1">
        <v>100.523186</v>
      </c>
      <c r="Z54802" s="1">
        <v>0</v>
      </c>
      <c r="AA54802" s="1">
        <v>0</v>
      </c>
      <c r="AB54802" s="1">
        <v>0</v>
      </c>
      <c r="AC54802" s="1">
        <v>0</v>
      </c>
      <c r="AD54802" s="1">
        <v>0</v>
      </c>
      <c r="AE54802" s="1">
        <v>0</v>
      </c>
    </row>
    <row r="54803" spans="1:31" x14ac:dyDescent="0.35">
      <c r="A54803" s="1">
        <v>3067600205</v>
      </c>
      <c r="B54803" s="1" t="s">
        <v>234096</v>
      </c>
      <c r="D54803" s="1" t="s">
        <v>181086</v>
      </c>
      <c r="E54803" s="1" t="s">
        <v>36043</v>
      </c>
      <c r="G54803" s="1" t="s">
        <v>34</v>
      </c>
      <c r="H54803" s="1">
        <v>9</v>
      </c>
      <c r="K54803" s="1" t="s">
        <v>34</v>
      </c>
      <c r="L54803" s="1" t="s">
        <v>45554</v>
      </c>
      <c r="M54803" s="1" t="s">
        <v>148667</v>
      </c>
      <c r="N54803" s="1" t="s">
        <v>148667</v>
      </c>
      <c r="P54803" s="1">
        <v>67270</v>
      </c>
      <c r="Q54803" s="1" t="s">
        <v>234089</v>
      </c>
      <c r="T54803" s="1" t="s">
        <v>234097</v>
      </c>
      <c r="V54803" s="1">
        <v>20210705</v>
      </c>
      <c r="W54803" s="1" t="s">
        <v>234098</v>
      </c>
      <c r="X54803" s="1">
        <v>13.736717000000001</v>
      </c>
      <c r="Y54803" s="1">
        <v>100.523186</v>
      </c>
      <c r="Z54803" s="1">
        <v>0</v>
      </c>
      <c r="AA54803" s="1">
        <v>0</v>
      </c>
      <c r="AB54803" s="1">
        <v>0</v>
      </c>
      <c r="AC54803" s="1">
        <v>0</v>
      </c>
      <c r="AD54803" s="1">
        <v>0</v>
      </c>
      <c r="AE54803" s="1">
        <v>0</v>
      </c>
    </row>
    <row r="54804" spans="1:31" x14ac:dyDescent="0.35">
      <c r="A54804" s="1">
        <v>3067600301</v>
      </c>
      <c r="B54804" s="1" t="s">
        <v>234099</v>
      </c>
      <c r="D54804" s="1" t="s">
        <v>181086</v>
      </c>
      <c r="E54804" s="1" t="s">
        <v>36043</v>
      </c>
      <c r="G54804" s="1" t="s">
        <v>11748</v>
      </c>
      <c r="H54804" s="1">
        <v>1</v>
      </c>
      <c r="L54804" s="1" t="s">
        <v>45554</v>
      </c>
      <c r="M54804" s="1" t="s">
        <v>148667</v>
      </c>
      <c r="N54804" s="1" t="s">
        <v>111927</v>
      </c>
      <c r="P54804" s="1">
        <v>67270</v>
      </c>
      <c r="Q54804" s="1" t="s">
        <v>234100</v>
      </c>
      <c r="V54804" s="1">
        <v>20210705</v>
      </c>
      <c r="W54804" s="1" t="s">
        <v>234101</v>
      </c>
      <c r="X54804" s="1">
        <v>16.298022</v>
      </c>
      <c r="Y54804" s="1">
        <v>101.03278400000001</v>
      </c>
      <c r="Z54804" s="1">
        <v>0</v>
      </c>
      <c r="AA54804" s="1">
        <v>0</v>
      </c>
      <c r="AB54804" s="1">
        <v>0</v>
      </c>
      <c r="AC54804" s="1">
        <v>0</v>
      </c>
      <c r="AD54804" s="1">
        <v>0</v>
      </c>
      <c r="AE54804" s="1">
        <v>0</v>
      </c>
    </row>
    <row r="54805" spans="1:31" x14ac:dyDescent="0.35">
      <c r="A54805" s="1">
        <v>3067600302</v>
      </c>
      <c r="B54805" s="1" t="s">
        <v>234102</v>
      </c>
      <c r="D54805" s="1" t="s">
        <v>181086</v>
      </c>
      <c r="E54805" s="1" t="s">
        <v>36043</v>
      </c>
      <c r="G54805" s="1" t="s">
        <v>71</v>
      </c>
      <c r="H54805" s="1">
        <v>2</v>
      </c>
      <c r="L54805" s="1" t="s">
        <v>45554</v>
      </c>
      <c r="M54805" s="1" t="s">
        <v>148667</v>
      </c>
      <c r="N54805" s="1" t="s">
        <v>111927</v>
      </c>
      <c r="P54805" s="1">
        <v>67270</v>
      </c>
      <c r="Q54805" s="1" t="s">
        <v>234103</v>
      </c>
      <c r="V54805" s="1">
        <v>20210705</v>
      </c>
      <c r="W54805" s="1" t="s">
        <v>234104</v>
      </c>
      <c r="X54805" s="1">
        <v>16.109152999999999</v>
      </c>
      <c r="Y54805" s="1">
        <v>100.898437</v>
      </c>
      <c r="Z54805" s="1">
        <v>0</v>
      </c>
      <c r="AA54805" s="1">
        <v>0</v>
      </c>
      <c r="AB54805" s="1">
        <v>0</v>
      </c>
      <c r="AC54805" s="1">
        <v>0</v>
      </c>
      <c r="AD54805" s="1">
        <v>0</v>
      </c>
      <c r="AE54805" s="1">
        <v>0</v>
      </c>
    </row>
    <row r="54806" spans="1:31" x14ac:dyDescent="0.35">
      <c r="A54806" s="1">
        <v>3067600401</v>
      </c>
      <c r="B54806" s="1" t="s">
        <v>234105</v>
      </c>
      <c r="D54806" s="1" t="s">
        <v>181086</v>
      </c>
      <c r="E54806" s="1" t="s">
        <v>36043</v>
      </c>
      <c r="G54806" s="1" t="s">
        <v>5542</v>
      </c>
      <c r="H54806" s="1">
        <v>5</v>
      </c>
      <c r="L54806" s="1" t="s">
        <v>45554</v>
      </c>
      <c r="M54806" s="1" t="s">
        <v>148667</v>
      </c>
      <c r="N54806" s="1" t="s">
        <v>148726</v>
      </c>
      <c r="P54806" s="1">
        <v>67270</v>
      </c>
      <c r="Q54806" s="1" t="s">
        <v>234106</v>
      </c>
      <c r="V54806" s="1">
        <v>20210705</v>
      </c>
      <c r="W54806" s="1" t="s">
        <v>234107</v>
      </c>
      <c r="X54806" s="1">
        <v>702929</v>
      </c>
      <c r="Y54806" s="1">
        <v>1832713</v>
      </c>
      <c r="Z54806" s="1">
        <v>0</v>
      </c>
      <c r="AA54806" s="1">
        <v>0</v>
      </c>
      <c r="AB54806" s="1">
        <v>0</v>
      </c>
      <c r="AC54806" s="1">
        <v>0</v>
      </c>
      <c r="AD54806" s="1">
        <v>0</v>
      </c>
      <c r="AE54806" s="1">
        <v>0</v>
      </c>
    </row>
    <row r="54807" spans="1:31" x14ac:dyDescent="0.35">
      <c r="A54807" s="1">
        <v>3067600402</v>
      </c>
      <c r="B54807" s="1" t="s">
        <v>234108</v>
      </c>
      <c r="D54807" s="1" t="s">
        <v>181086</v>
      </c>
      <c r="E54807" s="1" t="s">
        <v>36043</v>
      </c>
      <c r="G54807" s="1" t="s">
        <v>7768</v>
      </c>
      <c r="H54807" s="1">
        <v>1</v>
      </c>
      <c r="L54807" s="1" t="s">
        <v>45554</v>
      </c>
      <c r="M54807" s="1" t="s">
        <v>148667</v>
      </c>
      <c r="N54807" s="1" t="s">
        <v>148726</v>
      </c>
      <c r="P54807" s="1">
        <v>67270</v>
      </c>
      <c r="Q54807" s="1" t="s">
        <v>234106</v>
      </c>
      <c r="V54807" s="1">
        <v>20210705</v>
      </c>
      <c r="W54807" s="1" t="s">
        <v>234109</v>
      </c>
      <c r="X54807" s="1">
        <v>708194</v>
      </c>
      <c r="Y54807" s="1">
        <v>1834846</v>
      </c>
      <c r="Z54807" s="1">
        <v>0</v>
      </c>
      <c r="AA54807" s="1">
        <v>0</v>
      </c>
      <c r="AB54807" s="1">
        <v>0</v>
      </c>
      <c r="AC54807" s="1">
        <v>0</v>
      </c>
      <c r="AD54807" s="1">
        <v>0</v>
      </c>
      <c r="AE54807" s="1">
        <v>0</v>
      </c>
    </row>
    <row r="54808" spans="1:31" x14ac:dyDescent="0.35">
      <c r="A54808" s="1">
        <v>3067600501</v>
      </c>
      <c r="B54808" s="1" t="s">
        <v>234110</v>
      </c>
      <c r="D54808" s="1" t="s">
        <v>181086</v>
      </c>
      <c r="E54808" s="1" t="s">
        <v>36043</v>
      </c>
      <c r="H54808" s="1">
        <v>11</v>
      </c>
      <c r="K54808" s="1" t="s">
        <v>234111</v>
      </c>
      <c r="L54808" s="1" t="s">
        <v>45554</v>
      </c>
      <c r="M54808" s="1" t="s">
        <v>37559</v>
      </c>
      <c r="N54808" s="1" t="s">
        <v>37559</v>
      </c>
      <c r="P54808" s="1">
        <v>67150</v>
      </c>
      <c r="Q54808" s="1" t="s">
        <v>234112</v>
      </c>
      <c r="V54808" s="1">
        <v>20210705</v>
      </c>
      <c r="W54808" s="1" t="s">
        <v>234113</v>
      </c>
      <c r="X54808" s="1">
        <v>13.736717000000001</v>
      </c>
      <c r="Y54808" s="1">
        <v>100.523186</v>
      </c>
      <c r="Z54808" s="1">
        <v>0</v>
      </c>
      <c r="AA54808" s="1">
        <v>0</v>
      </c>
      <c r="AB54808" s="1">
        <v>0</v>
      </c>
      <c r="AC54808" s="1">
        <v>0</v>
      </c>
      <c r="AD54808" s="1">
        <v>0</v>
      </c>
      <c r="AE54808" s="1">
        <v>0</v>
      </c>
    </row>
    <row r="54809" spans="1:31" x14ac:dyDescent="0.35">
      <c r="A54809" s="1">
        <v>3067600502</v>
      </c>
      <c r="B54809" s="1" t="s">
        <v>188630</v>
      </c>
      <c r="D54809" s="1" t="s">
        <v>181086</v>
      </c>
      <c r="E54809" s="1" t="s">
        <v>36043</v>
      </c>
      <c r="G54809" s="1" t="s">
        <v>2325</v>
      </c>
      <c r="H54809" s="1">
        <v>7</v>
      </c>
      <c r="K54809" s="1" t="s">
        <v>45952</v>
      </c>
      <c r="L54809" s="1" t="s">
        <v>45554</v>
      </c>
      <c r="M54809" s="1" t="s">
        <v>37559</v>
      </c>
      <c r="N54809" s="1" t="s">
        <v>37559</v>
      </c>
      <c r="P54809" s="1">
        <v>67150</v>
      </c>
      <c r="Q54809" s="1" t="s">
        <v>234114</v>
      </c>
      <c r="V54809" s="1">
        <v>20210705</v>
      </c>
      <c r="W54809" s="1" t="s">
        <v>234115</v>
      </c>
      <c r="X54809" s="1">
        <v>13.736717000000001</v>
      </c>
      <c r="Y54809" s="1">
        <v>100.523186</v>
      </c>
      <c r="Z54809" s="1">
        <v>0</v>
      </c>
      <c r="AA54809" s="1">
        <v>0</v>
      </c>
      <c r="AB54809" s="1">
        <v>0</v>
      </c>
      <c r="AC54809" s="1">
        <v>0</v>
      </c>
      <c r="AD54809" s="1">
        <v>0</v>
      </c>
      <c r="AE54809" s="1">
        <v>0</v>
      </c>
    </row>
    <row r="54810" spans="1:31" x14ac:dyDescent="0.35">
      <c r="A54810" s="1">
        <v>3067600601</v>
      </c>
      <c r="B54810" s="1" t="s">
        <v>234116</v>
      </c>
      <c r="D54810" s="1" t="s">
        <v>181086</v>
      </c>
      <c r="E54810" s="1" t="s">
        <v>36043</v>
      </c>
      <c r="G54810" s="1" t="s">
        <v>480</v>
      </c>
      <c r="H54810" s="1">
        <v>3</v>
      </c>
      <c r="L54810" s="1" t="s">
        <v>45554</v>
      </c>
      <c r="M54810" s="1" t="s">
        <v>37559</v>
      </c>
      <c r="N54810" s="1" t="s">
        <v>45933</v>
      </c>
      <c r="P54810" s="1">
        <v>67150</v>
      </c>
      <c r="Q54810" s="1" t="s">
        <v>234117</v>
      </c>
      <c r="V54810" s="1">
        <v>20210705</v>
      </c>
      <c r="W54810" s="1" t="s">
        <v>234118</v>
      </c>
      <c r="X54810" s="1">
        <v>16.053887</v>
      </c>
      <c r="Y54810" s="1">
        <v>100.919551</v>
      </c>
      <c r="Z54810" s="1">
        <v>0</v>
      </c>
      <c r="AA54810" s="1">
        <v>0</v>
      </c>
      <c r="AB54810" s="1">
        <v>0</v>
      </c>
      <c r="AC54810" s="1">
        <v>0</v>
      </c>
      <c r="AD54810" s="1">
        <v>0</v>
      </c>
      <c r="AE54810" s="1">
        <v>0</v>
      </c>
    </row>
    <row r="54811" spans="1:31" x14ac:dyDescent="0.35">
      <c r="A54811" s="1">
        <v>3067600701</v>
      </c>
      <c r="B54811" s="1" t="s">
        <v>189585</v>
      </c>
      <c r="D54811" s="1" t="s">
        <v>181086</v>
      </c>
      <c r="E54811" s="1" t="s">
        <v>36043</v>
      </c>
      <c r="H54811" s="1">
        <v>1</v>
      </c>
      <c r="L54811" s="1" t="s">
        <v>45554</v>
      </c>
      <c r="M54811" s="1" t="s">
        <v>37559</v>
      </c>
      <c r="N54811" s="1" t="s">
        <v>46045</v>
      </c>
      <c r="P54811" s="1">
        <v>67190</v>
      </c>
      <c r="Q54811" s="1" t="s">
        <v>234119</v>
      </c>
      <c r="V54811" s="1">
        <v>20210705</v>
      </c>
      <c r="W54811" s="1" t="s">
        <v>234120</v>
      </c>
      <c r="X54811" s="1">
        <v>13.736717000000001</v>
      </c>
      <c r="Y54811" s="1">
        <v>100.523186</v>
      </c>
      <c r="Z54811" s="1">
        <v>0</v>
      </c>
      <c r="AA54811" s="1">
        <v>0</v>
      </c>
      <c r="AB54811" s="1">
        <v>0</v>
      </c>
      <c r="AC54811" s="1">
        <v>0</v>
      </c>
      <c r="AD54811" s="1">
        <v>0</v>
      </c>
      <c r="AE54811" s="1">
        <v>0</v>
      </c>
    </row>
    <row r="54812" spans="1:31" x14ac:dyDescent="0.35">
      <c r="A54812" s="1">
        <v>3067600702</v>
      </c>
      <c r="B54812" s="1" t="s">
        <v>234121</v>
      </c>
      <c r="D54812" s="1" t="s">
        <v>181086</v>
      </c>
      <c r="E54812" s="1" t="s">
        <v>36043</v>
      </c>
      <c r="H54812" s="1">
        <v>8</v>
      </c>
      <c r="L54812" s="1" t="s">
        <v>45554</v>
      </c>
      <c r="M54812" s="1" t="s">
        <v>37559</v>
      </c>
      <c r="N54812" s="1" t="s">
        <v>46045</v>
      </c>
      <c r="P54812" s="1">
        <v>67190</v>
      </c>
      <c r="Q54812" s="1" t="s">
        <v>234119</v>
      </c>
      <c r="V54812" s="1">
        <v>20210705</v>
      </c>
      <c r="W54812" s="1" t="s">
        <v>234122</v>
      </c>
      <c r="X54812" s="1">
        <v>13.736717000000001</v>
      </c>
      <c r="Y54812" s="1">
        <v>100.523186</v>
      </c>
      <c r="Z54812" s="1">
        <v>0</v>
      </c>
      <c r="AA54812" s="1">
        <v>0</v>
      </c>
      <c r="AB54812" s="1">
        <v>0</v>
      </c>
      <c r="AC54812" s="1">
        <v>0</v>
      </c>
      <c r="AD54812" s="1">
        <v>0</v>
      </c>
      <c r="AE54812" s="1">
        <v>0</v>
      </c>
    </row>
    <row r="54813" spans="1:31" x14ac:dyDescent="0.35">
      <c r="A54813" s="1">
        <v>3067600703</v>
      </c>
      <c r="B54813" s="1" t="s">
        <v>234123</v>
      </c>
      <c r="D54813" s="1" t="s">
        <v>181086</v>
      </c>
      <c r="E54813" s="1" t="s">
        <v>36043</v>
      </c>
      <c r="H54813" s="1">
        <v>5</v>
      </c>
      <c r="L54813" s="1" t="s">
        <v>45554</v>
      </c>
      <c r="M54813" s="1" t="s">
        <v>37559</v>
      </c>
      <c r="N54813" s="1" t="s">
        <v>46045</v>
      </c>
      <c r="P54813" s="1">
        <v>67190</v>
      </c>
      <c r="Q54813" s="1" t="s">
        <v>234124</v>
      </c>
      <c r="V54813" s="1">
        <v>20210705</v>
      </c>
      <c r="W54813" s="1" t="s">
        <v>234125</v>
      </c>
      <c r="X54813" s="1">
        <v>13.736717000000001</v>
      </c>
      <c r="Y54813" s="1">
        <v>100.523186</v>
      </c>
      <c r="Z54813" s="1">
        <v>0</v>
      </c>
      <c r="AA54813" s="1">
        <v>0</v>
      </c>
      <c r="AB54813" s="1">
        <v>0</v>
      </c>
      <c r="AC54813" s="1">
        <v>0</v>
      </c>
      <c r="AD54813" s="1">
        <v>0</v>
      </c>
      <c r="AE54813" s="1">
        <v>0</v>
      </c>
    </row>
    <row r="54814" spans="1:31" x14ac:dyDescent="0.35">
      <c r="A54814" s="1">
        <v>3067600801</v>
      </c>
      <c r="B54814" s="1" t="s">
        <v>234126</v>
      </c>
      <c r="D54814" s="1" t="s">
        <v>181086</v>
      </c>
      <c r="E54814" s="1" t="s">
        <v>36043</v>
      </c>
      <c r="G54814" s="1" t="s">
        <v>74969</v>
      </c>
      <c r="H54814" s="1">
        <v>7</v>
      </c>
      <c r="J54814" s="1" t="s">
        <v>34</v>
      </c>
      <c r="K54814" s="1" t="s">
        <v>234127</v>
      </c>
      <c r="L54814" s="1" t="s">
        <v>45554</v>
      </c>
      <c r="M54814" s="1" t="s">
        <v>37559</v>
      </c>
      <c r="N54814" s="1" t="s">
        <v>46086</v>
      </c>
      <c r="P54814" s="1">
        <v>67190</v>
      </c>
      <c r="Q54814" s="1" t="s">
        <v>234128</v>
      </c>
      <c r="T54814" s="1" t="s">
        <v>234129</v>
      </c>
      <c r="V54814" s="1">
        <v>20210705</v>
      </c>
      <c r="W54814" s="1" t="s">
        <v>234130</v>
      </c>
      <c r="X54814" s="1">
        <v>16.193086000000001</v>
      </c>
      <c r="Y54814" s="1">
        <v>100.726581</v>
      </c>
      <c r="Z54814" s="1">
        <v>0</v>
      </c>
      <c r="AA54814" s="1">
        <v>0</v>
      </c>
      <c r="AB54814" s="1">
        <v>0</v>
      </c>
      <c r="AC54814" s="1">
        <v>0</v>
      </c>
      <c r="AD54814" s="1">
        <v>0</v>
      </c>
      <c r="AE54814" s="1">
        <v>0</v>
      </c>
    </row>
    <row r="54815" spans="1:31" x14ac:dyDescent="0.35">
      <c r="A54815" s="1">
        <v>3067600901</v>
      </c>
      <c r="B54815" s="1" t="s">
        <v>234131</v>
      </c>
      <c r="D54815" s="1" t="s">
        <v>181086</v>
      </c>
      <c r="E54815" s="1" t="s">
        <v>36043</v>
      </c>
      <c r="G54815" s="1" t="s">
        <v>7189</v>
      </c>
      <c r="H54815" s="1">
        <v>8</v>
      </c>
      <c r="K54815" s="1" t="s">
        <v>45952</v>
      </c>
      <c r="L54815" s="1" t="s">
        <v>45554</v>
      </c>
      <c r="M54815" s="1" t="s">
        <v>37559</v>
      </c>
      <c r="N54815" s="1" t="s">
        <v>3281</v>
      </c>
      <c r="P54815" s="1">
        <v>67150</v>
      </c>
      <c r="Q54815" s="1" t="s">
        <v>234132</v>
      </c>
      <c r="V54815" s="1">
        <v>20210705</v>
      </c>
      <c r="W54815" s="1" t="s">
        <v>234133</v>
      </c>
      <c r="X54815" s="1">
        <v>16.142574</v>
      </c>
      <c r="Y54815" s="1">
        <v>100.77288</v>
      </c>
      <c r="Z54815" s="1">
        <v>0</v>
      </c>
      <c r="AA54815" s="1">
        <v>0</v>
      </c>
      <c r="AB54815" s="1">
        <v>0</v>
      </c>
      <c r="AC54815" s="1">
        <v>0</v>
      </c>
      <c r="AD54815" s="1">
        <v>0</v>
      </c>
      <c r="AE54815" s="1">
        <v>0</v>
      </c>
    </row>
    <row r="54816" spans="1:31" x14ac:dyDescent="0.35">
      <c r="A54816" s="1">
        <v>3067600902</v>
      </c>
      <c r="B54816" s="1" t="s">
        <v>234134</v>
      </c>
      <c r="D54816" s="1" t="s">
        <v>181086</v>
      </c>
      <c r="E54816" s="1" t="s">
        <v>36043</v>
      </c>
      <c r="G54816" s="1" t="s">
        <v>205206</v>
      </c>
      <c r="H54816" s="1">
        <v>2</v>
      </c>
      <c r="K54816" s="1" t="s">
        <v>34</v>
      </c>
      <c r="L54816" s="1" t="s">
        <v>45554</v>
      </c>
      <c r="M54816" s="1" t="s">
        <v>37559</v>
      </c>
      <c r="N54816" s="1" t="s">
        <v>3281</v>
      </c>
      <c r="P54816" s="1">
        <v>67150</v>
      </c>
      <c r="Q54816" s="1" t="s">
        <v>234132</v>
      </c>
      <c r="V54816" s="1">
        <v>20210705</v>
      </c>
      <c r="W54816" s="1" t="s">
        <v>234135</v>
      </c>
      <c r="X54816" s="1">
        <v>16.264861</v>
      </c>
      <c r="Y54816" s="1">
        <v>100.77539</v>
      </c>
      <c r="Z54816" s="1">
        <v>0</v>
      </c>
      <c r="AA54816" s="1">
        <v>0</v>
      </c>
      <c r="AB54816" s="1">
        <v>0</v>
      </c>
      <c r="AC54816" s="1">
        <v>0</v>
      </c>
      <c r="AD54816" s="1">
        <v>0</v>
      </c>
      <c r="AE54816" s="1">
        <v>0</v>
      </c>
    </row>
    <row r="54817" spans="1:31" x14ac:dyDescent="0.35">
      <c r="A54817" s="1">
        <v>3067600903</v>
      </c>
      <c r="B54817" s="1" t="s">
        <v>234136</v>
      </c>
      <c r="D54817" s="1" t="s">
        <v>181086</v>
      </c>
      <c r="E54817" s="1" t="s">
        <v>36043</v>
      </c>
      <c r="G54817" s="1" t="s">
        <v>205206</v>
      </c>
      <c r="H54817" s="1">
        <v>4</v>
      </c>
      <c r="L54817" s="1" t="s">
        <v>45554</v>
      </c>
      <c r="M54817" s="1" t="s">
        <v>37559</v>
      </c>
      <c r="N54817" s="1" t="s">
        <v>3281</v>
      </c>
      <c r="P54817" s="1">
        <v>67150</v>
      </c>
      <c r="Q54817" s="1" t="s">
        <v>234132</v>
      </c>
      <c r="V54817" s="1">
        <v>20210705</v>
      </c>
      <c r="W54817" s="1" t="s">
        <v>234137</v>
      </c>
      <c r="X54817" s="1">
        <v>16.167767000000001</v>
      </c>
      <c r="Y54817" s="1">
        <v>100.81567</v>
      </c>
      <c r="Z54817" s="1">
        <v>0</v>
      </c>
      <c r="AA54817" s="1">
        <v>0</v>
      </c>
      <c r="AB54817" s="1">
        <v>0</v>
      </c>
      <c r="AC54817" s="1">
        <v>0</v>
      </c>
      <c r="AD54817" s="1">
        <v>0</v>
      </c>
      <c r="AE54817" s="1">
        <v>0</v>
      </c>
    </row>
    <row r="54818" spans="1:31" x14ac:dyDescent="0.35">
      <c r="A54818" s="1">
        <v>3067600904</v>
      </c>
      <c r="B54818" s="1" t="s">
        <v>185945</v>
      </c>
      <c r="D54818" s="1" t="s">
        <v>181086</v>
      </c>
      <c r="E54818" s="1" t="s">
        <v>36043</v>
      </c>
      <c r="G54818" s="1" t="s">
        <v>205206</v>
      </c>
      <c r="H54818" s="1">
        <v>3</v>
      </c>
      <c r="L54818" s="1" t="s">
        <v>45554</v>
      </c>
      <c r="M54818" s="1" t="s">
        <v>37559</v>
      </c>
      <c r="N54818" s="1" t="s">
        <v>3281</v>
      </c>
      <c r="P54818" s="1">
        <v>67150</v>
      </c>
      <c r="Q54818" s="1" t="s">
        <v>234132</v>
      </c>
      <c r="V54818" s="1">
        <v>20210705</v>
      </c>
      <c r="W54818" s="1" t="s">
        <v>234138</v>
      </c>
      <c r="X54818" s="1">
        <v>16.226116999999999</v>
      </c>
      <c r="Y54818" s="1">
        <v>100.7714</v>
      </c>
      <c r="Z54818" s="1">
        <v>0</v>
      </c>
      <c r="AA54818" s="1">
        <v>0</v>
      </c>
      <c r="AB54818" s="1">
        <v>0</v>
      </c>
      <c r="AC54818" s="1">
        <v>0</v>
      </c>
      <c r="AD54818" s="1">
        <v>0</v>
      </c>
      <c r="AE54818" s="1">
        <v>0</v>
      </c>
    </row>
    <row r="54819" spans="1:31" x14ac:dyDescent="0.35">
      <c r="A54819" s="1">
        <v>3067601001</v>
      </c>
      <c r="B54819" s="1" t="s">
        <v>234139</v>
      </c>
      <c r="D54819" s="1" t="s">
        <v>181086</v>
      </c>
      <c r="E54819" s="1" t="s">
        <v>36043</v>
      </c>
      <c r="G54819" s="1" t="s">
        <v>205206</v>
      </c>
      <c r="H54819" s="1">
        <v>1</v>
      </c>
      <c r="L54819" s="1" t="s">
        <v>45554</v>
      </c>
      <c r="M54819" s="1" t="s">
        <v>37559</v>
      </c>
      <c r="N54819" s="1" t="s">
        <v>6813</v>
      </c>
      <c r="P54819" s="1">
        <v>67190</v>
      </c>
      <c r="Q54819" s="1" t="s">
        <v>198540</v>
      </c>
      <c r="V54819" s="1">
        <v>20210705</v>
      </c>
      <c r="W54819" s="1" t="s">
        <v>234140</v>
      </c>
      <c r="X54819" s="1">
        <v>16.072631000000001</v>
      </c>
      <c r="Y54819" s="1">
        <v>100.70481599999999</v>
      </c>
      <c r="Z54819" s="1">
        <v>0</v>
      </c>
      <c r="AA54819" s="1">
        <v>0</v>
      </c>
      <c r="AB54819" s="1">
        <v>0</v>
      </c>
      <c r="AC54819" s="1">
        <v>0</v>
      </c>
      <c r="AD54819" s="1">
        <v>0</v>
      </c>
      <c r="AE54819" s="1">
        <v>0</v>
      </c>
    </row>
    <row r="54820" spans="1:31" x14ac:dyDescent="0.35">
      <c r="A54820" s="1">
        <v>3072601102</v>
      </c>
      <c r="B54820" s="1" t="s">
        <v>234141</v>
      </c>
      <c r="D54820" s="1" t="s">
        <v>181086</v>
      </c>
      <c r="E54820" s="1" t="s">
        <v>46498</v>
      </c>
      <c r="G54820" s="1" t="s">
        <v>34</v>
      </c>
      <c r="H54820" s="1">
        <v>8</v>
      </c>
      <c r="K54820" s="1" t="s">
        <v>34</v>
      </c>
      <c r="L54820" s="1" t="s">
        <v>48388</v>
      </c>
      <c r="M54820" s="1" t="s">
        <v>6202</v>
      </c>
      <c r="N54820" s="1" t="s">
        <v>48448</v>
      </c>
      <c r="P54820" s="1">
        <v>72180</v>
      </c>
      <c r="Q54820" s="1" t="s">
        <v>34</v>
      </c>
      <c r="V54820" s="1">
        <v>20210705</v>
      </c>
      <c r="W54820" s="1" t="s">
        <v>234142</v>
      </c>
      <c r="X54820" s="1">
        <v>13.736717000000001</v>
      </c>
      <c r="Y54820" s="1">
        <v>100.523186</v>
      </c>
      <c r="Z54820" s="1">
        <v>0</v>
      </c>
      <c r="AA54820" s="1">
        <v>0</v>
      </c>
      <c r="AB54820" s="1">
        <v>0</v>
      </c>
      <c r="AC54820" s="1">
        <v>0</v>
      </c>
      <c r="AD54820" s="1">
        <v>0</v>
      </c>
      <c r="AE54820" s="1">
        <v>0</v>
      </c>
    </row>
    <row r="54821" spans="1:31" x14ac:dyDescent="0.35">
      <c r="A54821" s="1">
        <v>3072601103</v>
      </c>
      <c r="B54821" s="1" t="s">
        <v>184629</v>
      </c>
      <c r="D54821" s="1" t="s">
        <v>181086</v>
      </c>
      <c r="E54821" s="1" t="s">
        <v>46498</v>
      </c>
      <c r="H54821" s="1">
        <v>2</v>
      </c>
      <c r="L54821" s="1" t="s">
        <v>48388</v>
      </c>
      <c r="M54821" s="1" t="s">
        <v>6202</v>
      </c>
      <c r="N54821" s="1" t="s">
        <v>48448</v>
      </c>
      <c r="P54821" s="1">
        <v>72180</v>
      </c>
      <c r="Q54821" s="1" t="s">
        <v>234143</v>
      </c>
      <c r="V54821" s="1">
        <v>20210705</v>
      </c>
      <c r="W54821" s="1" t="s">
        <v>221865</v>
      </c>
      <c r="X54821" s="1">
        <v>13.736717000000001</v>
      </c>
      <c r="Y54821" s="1">
        <v>100.523186</v>
      </c>
      <c r="Z54821" s="1">
        <v>0</v>
      </c>
      <c r="AA54821" s="1">
        <v>0</v>
      </c>
      <c r="AB54821" s="1">
        <v>0</v>
      </c>
      <c r="AC54821" s="1">
        <v>0</v>
      </c>
      <c r="AD54821" s="1">
        <v>0</v>
      </c>
      <c r="AE54821" s="1">
        <v>0</v>
      </c>
    </row>
    <row r="54822" spans="1:31" x14ac:dyDescent="0.35">
      <c r="A54822" s="1">
        <v>3072601104</v>
      </c>
      <c r="B54822" s="1" t="s">
        <v>234144</v>
      </c>
      <c r="D54822" s="1" t="s">
        <v>181086</v>
      </c>
      <c r="E54822" s="1" t="s">
        <v>46498</v>
      </c>
      <c r="G54822" s="1" t="s">
        <v>34</v>
      </c>
      <c r="H54822" s="1">
        <v>7</v>
      </c>
      <c r="K54822" s="1" t="s">
        <v>34</v>
      </c>
      <c r="L54822" s="1" t="s">
        <v>48388</v>
      </c>
      <c r="M54822" s="1" t="s">
        <v>6202</v>
      </c>
      <c r="N54822" s="1" t="s">
        <v>48448</v>
      </c>
      <c r="P54822" s="1">
        <v>72180</v>
      </c>
      <c r="V54822" s="1">
        <v>20210705</v>
      </c>
      <c r="W54822" s="1" t="s">
        <v>234145</v>
      </c>
      <c r="X54822" s="1">
        <v>13.736717000000001</v>
      </c>
      <c r="Y54822" s="1">
        <v>100.523186</v>
      </c>
      <c r="Z54822" s="1">
        <v>0</v>
      </c>
      <c r="AA54822" s="1">
        <v>0</v>
      </c>
      <c r="AB54822" s="1">
        <v>0</v>
      </c>
      <c r="AC54822" s="1">
        <v>0</v>
      </c>
      <c r="AD54822" s="1">
        <v>0</v>
      </c>
      <c r="AE54822" s="1">
        <v>0</v>
      </c>
    </row>
    <row r="54823" spans="1:31" x14ac:dyDescent="0.35">
      <c r="A54823" s="1">
        <v>3072601201</v>
      </c>
      <c r="B54823" s="1" t="s">
        <v>234146</v>
      </c>
      <c r="D54823" s="1" t="s">
        <v>181086</v>
      </c>
      <c r="E54823" s="1" t="s">
        <v>46498</v>
      </c>
      <c r="G54823" s="1" t="s">
        <v>195971</v>
      </c>
      <c r="H54823" s="1">
        <v>5</v>
      </c>
      <c r="J54823" s="1" t="s">
        <v>34</v>
      </c>
      <c r="K54823" s="1" t="s">
        <v>34</v>
      </c>
      <c r="L54823" s="1" t="s">
        <v>48388</v>
      </c>
      <c r="M54823" s="1" t="s">
        <v>6202</v>
      </c>
      <c r="N54823" s="1" t="s">
        <v>48525</v>
      </c>
      <c r="P54823" s="1">
        <v>72180</v>
      </c>
      <c r="Q54823" s="1" t="s">
        <v>234147</v>
      </c>
      <c r="V54823" s="1">
        <v>20210705</v>
      </c>
      <c r="W54823" s="1" t="s">
        <v>234148</v>
      </c>
      <c r="X54823" s="1">
        <v>13.736717000000001</v>
      </c>
      <c r="Y54823" s="1">
        <v>100.523186</v>
      </c>
      <c r="Z54823" s="1">
        <v>0</v>
      </c>
      <c r="AA54823" s="1">
        <v>0</v>
      </c>
      <c r="AB54823" s="1">
        <v>0</v>
      </c>
      <c r="AC54823" s="1">
        <v>0</v>
      </c>
      <c r="AD54823" s="1">
        <v>0</v>
      </c>
      <c r="AE54823" s="1">
        <v>0</v>
      </c>
    </row>
    <row r="54824" spans="1:31" x14ac:dyDescent="0.35">
      <c r="A54824" s="1">
        <v>3072601202</v>
      </c>
      <c r="B54824" s="1" t="s">
        <v>205232</v>
      </c>
      <c r="D54824" s="1" t="s">
        <v>181086</v>
      </c>
      <c r="E54824" s="1" t="s">
        <v>46498</v>
      </c>
      <c r="H54824" s="1">
        <v>2</v>
      </c>
      <c r="L54824" s="1" t="s">
        <v>48388</v>
      </c>
      <c r="M54824" s="1" t="s">
        <v>6202</v>
      </c>
      <c r="N54824" s="1" t="s">
        <v>48525</v>
      </c>
      <c r="P54824" s="1">
        <v>72180</v>
      </c>
      <c r="Q54824" s="1" t="s">
        <v>234147</v>
      </c>
      <c r="V54824" s="1">
        <v>20210705</v>
      </c>
      <c r="W54824" s="1" t="s">
        <v>234149</v>
      </c>
      <c r="X54824" s="1">
        <v>13.736717000000001</v>
      </c>
      <c r="Y54824" s="1">
        <v>100.523186</v>
      </c>
      <c r="Z54824" s="1">
        <v>0</v>
      </c>
      <c r="AA54824" s="1">
        <v>0</v>
      </c>
      <c r="AB54824" s="1">
        <v>0</v>
      </c>
      <c r="AC54824" s="1">
        <v>0</v>
      </c>
      <c r="AD54824" s="1">
        <v>0</v>
      </c>
      <c r="AE54824" s="1">
        <v>0</v>
      </c>
    </row>
    <row r="54825" spans="1:31" x14ac:dyDescent="0.35">
      <c r="A54825" s="1">
        <v>3072601203</v>
      </c>
      <c r="B54825" s="1" t="s">
        <v>234150</v>
      </c>
      <c r="D54825" s="1" t="s">
        <v>181086</v>
      </c>
      <c r="E54825" s="1" t="s">
        <v>46498</v>
      </c>
      <c r="H54825" s="1">
        <v>4</v>
      </c>
      <c r="L54825" s="1" t="s">
        <v>48388</v>
      </c>
      <c r="M54825" s="1" t="s">
        <v>6202</v>
      </c>
      <c r="N54825" s="1" t="s">
        <v>48525</v>
      </c>
      <c r="P54825" s="1">
        <v>72180</v>
      </c>
      <c r="Q54825" s="1" t="s">
        <v>234147</v>
      </c>
      <c r="V54825" s="1">
        <v>20210705</v>
      </c>
      <c r="W54825" s="1" t="s">
        <v>234151</v>
      </c>
      <c r="X54825" s="1">
        <v>13.736717000000001</v>
      </c>
      <c r="Y54825" s="1">
        <v>100.523186</v>
      </c>
      <c r="Z54825" s="1">
        <v>0</v>
      </c>
      <c r="AA54825" s="1">
        <v>0</v>
      </c>
      <c r="AB54825" s="1">
        <v>0</v>
      </c>
      <c r="AC54825" s="1">
        <v>0</v>
      </c>
      <c r="AD54825" s="1">
        <v>0</v>
      </c>
      <c r="AE54825" s="1">
        <v>0</v>
      </c>
    </row>
    <row r="54826" spans="1:31" x14ac:dyDescent="0.35">
      <c r="A54826" s="1">
        <v>3072601204</v>
      </c>
      <c r="B54826" s="1" t="s">
        <v>234152</v>
      </c>
      <c r="D54826" s="1" t="s">
        <v>181086</v>
      </c>
      <c r="E54826" s="1" t="s">
        <v>46498</v>
      </c>
      <c r="G54826" s="1" t="s">
        <v>13629</v>
      </c>
      <c r="H54826" s="1">
        <v>1</v>
      </c>
      <c r="L54826" s="1" t="s">
        <v>48388</v>
      </c>
      <c r="M54826" s="1" t="s">
        <v>6202</v>
      </c>
      <c r="N54826" s="1" t="s">
        <v>48525</v>
      </c>
      <c r="P54826" s="1">
        <v>72180</v>
      </c>
      <c r="Q54826" s="1" t="s">
        <v>234147</v>
      </c>
      <c r="V54826" s="1">
        <v>20210705</v>
      </c>
      <c r="W54826" s="1" t="s">
        <v>234153</v>
      </c>
      <c r="X54826" s="1">
        <v>13.736717000000001</v>
      </c>
      <c r="Y54826" s="1">
        <v>100.523186</v>
      </c>
      <c r="Z54826" s="1">
        <v>0</v>
      </c>
      <c r="AA54826" s="1">
        <v>0</v>
      </c>
      <c r="AB54826" s="1">
        <v>0</v>
      </c>
      <c r="AC54826" s="1">
        <v>0</v>
      </c>
      <c r="AD54826" s="1">
        <v>0</v>
      </c>
      <c r="AE54826" s="1">
        <v>0</v>
      </c>
    </row>
    <row r="54827" spans="1:31" x14ac:dyDescent="0.35">
      <c r="A54827" s="1">
        <v>3072601205</v>
      </c>
      <c r="B54827" s="1" t="s">
        <v>234154</v>
      </c>
      <c r="D54827" s="1" t="s">
        <v>181086</v>
      </c>
      <c r="E54827" s="1" t="s">
        <v>46498</v>
      </c>
      <c r="H54827" s="1">
        <v>9</v>
      </c>
      <c r="L54827" s="1" t="s">
        <v>48388</v>
      </c>
      <c r="M54827" s="1" t="s">
        <v>6202</v>
      </c>
      <c r="N54827" s="1" t="s">
        <v>48525</v>
      </c>
      <c r="P54827" s="1">
        <v>72180</v>
      </c>
      <c r="Q54827" s="1" t="s">
        <v>234147</v>
      </c>
      <c r="V54827" s="1">
        <v>20210705</v>
      </c>
      <c r="W54827" s="1" t="s">
        <v>234155</v>
      </c>
      <c r="X54827" s="1">
        <v>13.736717000000001</v>
      </c>
      <c r="Y54827" s="1">
        <v>100.523186</v>
      </c>
      <c r="Z54827" s="1">
        <v>0</v>
      </c>
      <c r="AA54827" s="1">
        <v>0</v>
      </c>
      <c r="AB54827" s="1">
        <v>0</v>
      </c>
      <c r="AC54827" s="1">
        <v>0</v>
      </c>
      <c r="AD54827" s="1">
        <v>0</v>
      </c>
      <c r="AE54827" s="1">
        <v>0</v>
      </c>
    </row>
    <row r="54828" spans="1:31" x14ac:dyDescent="0.35">
      <c r="A54828" s="1">
        <v>3072601301</v>
      </c>
      <c r="B54828" s="1" t="s">
        <v>234156</v>
      </c>
      <c r="D54828" s="1" t="s">
        <v>181086</v>
      </c>
      <c r="E54828" s="1" t="s">
        <v>46498</v>
      </c>
      <c r="G54828" s="1" t="s">
        <v>777</v>
      </c>
      <c r="H54828" s="1">
        <v>7</v>
      </c>
      <c r="K54828" s="1" t="s">
        <v>34</v>
      </c>
      <c r="L54828" s="1" t="s">
        <v>48388</v>
      </c>
      <c r="M54828" s="1" t="s">
        <v>48570</v>
      </c>
      <c r="N54828" s="1" t="s">
        <v>3944</v>
      </c>
      <c r="P54828" s="1">
        <v>72120</v>
      </c>
      <c r="Q54828" s="1" t="s">
        <v>234157</v>
      </c>
      <c r="V54828" s="1">
        <v>20210705</v>
      </c>
      <c r="W54828" s="1" t="s">
        <v>234158</v>
      </c>
      <c r="X54828" s="1">
        <v>13.736717000000001</v>
      </c>
      <c r="Y54828" s="1">
        <v>100.523186</v>
      </c>
      <c r="Z54828" s="1">
        <v>0</v>
      </c>
      <c r="AA54828" s="1">
        <v>0</v>
      </c>
      <c r="AB54828" s="1">
        <v>0</v>
      </c>
      <c r="AC54828" s="1">
        <v>0</v>
      </c>
      <c r="AD54828" s="1">
        <v>0</v>
      </c>
      <c r="AE54828" s="1">
        <v>0</v>
      </c>
    </row>
    <row r="54829" spans="1:31" x14ac:dyDescent="0.35">
      <c r="A54829" s="1">
        <v>3072601401</v>
      </c>
      <c r="B54829" s="1" t="s">
        <v>234159</v>
      </c>
      <c r="D54829" s="1" t="s">
        <v>181086</v>
      </c>
      <c r="E54829" s="1" t="s">
        <v>46498</v>
      </c>
      <c r="G54829" s="1" t="s">
        <v>1734</v>
      </c>
      <c r="H54829" s="1">
        <v>1</v>
      </c>
      <c r="L54829" s="1" t="s">
        <v>48388</v>
      </c>
      <c r="M54829" s="1" t="s">
        <v>48570</v>
      </c>
      <c r="N54829" s="1" t="s">
        <v>48645</v>
      </c>
      <c r="P54829" s="1">
        <v>72120</v>
      </c>
      <c r="Q54829" s="1" t="s">
        <v>234160</v>
      </c>
      <c r="T54829" s="1" t="s">
        <v>234161</v>
      </c>
      <c r="V54829" s="1">
        <v>20210705</v>
      </c>
      <c r="W54829" s="1" t="s">
        <v>234162</v>
      </c>
      <c r="X54829" s="1">
        <v>14.902493</v>
      </c>
      <c r="Y54829" s="1">
        <v>100.132414</v>
      </c>
      <c r="Z54829" s="1">
        <v>0</v>
      </c>
      <c r="AA54829" s="1">
        <v>0</v>
      </c>
      <c r="AB54829" s="1">
        <v>0</v>
      </c>
      <c r="AC54829" s="1">
        <v>0</v>
      </c>
      <c r="AD54829" s="1">
        <v>0</v>
      </c>
      <c r="AE54829" s="1">
        <v>0</v>
      </c>
    </row>
    <row r="54830" spans="1:31" x14ac:dyDescent="0.35">
      <c r="A54830" s="1">
        <v>3072601501</v>
      </c>
      <c r="B54830" s="1" t="s">
        <v>234163</v>
      </c>
      <c r="D54830" s="1" t="s">
        <v>181086</v>
      </c>
      <c r="E54830" s="1" t="s">
        <v>46498</v>
      </c>
      <c r="G54830" s="1" t="s">
        <v>480</v>
      </c>
      <c r="H54830" s="1">
        <v>10</v>
      </c>
      <c r="L54830" s="1" t="s">
        <v>48388</v>
      </c>
      <c r="M54830" s="1" t="s">
        <v>48570</v>
      </c>
      <c r="N54830" s="1" t="s">
        <v>48651</v>
      </c>
      <c r="P54830" s="1">
        <v>72120</v>
      </c>
      <c r="Q54830" s="1" t="s">
        <v>234164</v>
      </c>
      <c r="V54830" s="1">
        <v>20210705</v>
      </c>
      <c r="W54830" s="1" t="s">
        <v>234165</v>
      </c>
      <c r="X54830" s="1">
        <v>13.736717000000001</v>
      </c>
      <c r="Y54830" s="1">
        <v>100.523186</v>
      </c>
      <c r="Z54830" s="1">
        <v>0</v>
      </c>
      <c r="AA54830" s="1">
        <v>0</v>
      </c>
      <c r="AB54830" s="1">
        <v>0</v>
      </c>
      <c r="AC54830" s="1">
        <v>0</v>
      </c>
      <c r="AD54830" s="1">
        <v>0</v>
      </c>
      <c r="AE54830" s="1">
        <v>0</v>
      </c>
    </row>
    <row r="54831" spans="1:31" x14ac:dyDescent="0.35">
      <c r="A54831" s="1">
        <v>3072601601</v>
      </c>
      <c r="B54831" s="1" t="s">
        <v>182475</v>
      </c>
      <c r="D54831" s="1" t="s">
        <v>181086</v>
      </c>
      <c r="E54831" s="1" t="s">
        <v>46498</v>
      </c>
      <c r="H54831" s="1">
        <v>4</v>
      </c>
      <c r="L54831" s="1" t="s">
        <v>48388</v>
      </c>
      <c r="M54831" s="1" t="s">
        <v>48570</v>
      </c>
      <c r="N54831" s="1" t="s">
        <v>48706</v>
      </c>
      <c r="P54831" s="1">
        <v>72120</v>
      </c>
      <c r="Q54831" s="1" t="s">
        <v>234166</v>
      </c>
      <c r="V54831" s="1">
        <v>20210705</v>
      </c>
      <c r="W54831" s="1" t="s">
        <v>234167</v>
      </c>
      <c r="X54831" s="1">
        <v>13.736717000000001</v>
      </c>
      <c r="Y54831" s="1">
        <v>100.523186</v>
      </c>
      <c r="Z54831" s="1">
        <v>0</v>
      </c>
      <c r="AA54831" s="1">
        <v>0</v>
      </c>
      <c r="AB54831" s="1">
        <v>0</v>
      </c>
      <c r="AC54831" s="1">
        <v>0</v>
      </c>
      <c r="AD54831" s="1">
        <v>0</v>
      </c>
      <c r="AE54831" s="1">
        <v>0</v>
      </c>
    </row>
    <row r="54832" spans="1:31" x14ac:dyDescent="0.35">
      <c r="A54832" s="1">
        <v>3072601701</v>
      </c>
      <c r="B54832" s="1" t="s">
        <v>234168</v>
      </c>
      <c r="D54832" s="1" t="s">
        <v>181086</v>
      </c>
      <c r="E54832" s="1" t="s">
        <v>46498</v>
      </c>
      <c r="H54832" s="1">
        <v>6</v>
      </c>
      <c r="L54832" s="1" t="s">
        <v>48388</v>
      </c>
      <c r="M54832" s="1" t="s">
        <v>48570</v>
      </c>
      <c r="N54832" s="1" t="s">
        <v>48700</v>
      </c>
      <c r="P54832" s="1">
        <v>72120</v>
      </c>
      <c r="Q54832" s="1" t="s">
        <v>234169</v>
      </c>
      <c r="V54832" s="1">
        <v>20210705</v>
      </c>
      <c r="W54832" s="1" t="s">
        <v>234170</v>
      </c>
      <c r="X54832" s="1">
        <v>14.856828999999999</v>
      </c>
      <c r="Y54832" s="1">
        <v>99.968268800000004</v>
      </c>
      <c r="Z54832" s="1">
        <v>0</v>
      </c>
      <c r="AA54832" s="1">
        <v>0</v>
      </c>
      <c r="AB54832" s="1">
        <v>0</v>
      </c>
      <c r="AC54832" s="1">
        <v>0</v>
      </c>
      <c r="AD54832" s="1">
        <v>0</v>
      </c>
      <c r="AE54832" s="1">
        <v>0</v>
      </c>
    </row>
    <row r="54833" spans="1:31" x14ac:dyDescent="0.35">
      <c r="A54833" s="1">
        <v>3072601801</v>
      </c>
      <c r="B54833" s="1" t="s">
        <v>234171</v>
      </c>
      <c r="D54833" s="1" t="s">
        <v>181086</v>
      </c>
      <c r="E54833" s="1" t="s">
        <v>46498</v>
      </c>
      <c r="H54833" s="1">
        <v>3</v>
      </c>
      <c r="L54833" s="1" t="s">
        <v>48388</v>
      </c>
      <c r="M54833" s="1" t="s">
        <v>48570</v>
      </c>
      <c r="N54833" s="1" t="s">
        <v>48675</v>
      </c>
      <c r="P54833" s="1">
        <v>72120</v>
      </c>
      <c r="Q54833" s="1" t="s">
        <v>234172</v>
      </c>
      <c r="V54833" s="1">
        <v>20210705</v>
      </c>
      <c r="W54833" s="1" t="s">
        <v>234173</v>
      </c>
      <c r="X54833" s="1">
        <v>13.736717000000001</v>
      </c>
      <c r="Y54833" s="1">
        <v>100.523186</v>
      </c>
      <c r="Z54833" s="1">
        <v>0</v>
      </c>
      <c r="AA54833" s="1">
        <v>0</v>
      </c>
      <c r="AB54833" s="1">
        <v>0</v>
      </c>
      <c r="AC54833" s="1">
        <v>0</v>
      </c>
      <c r="AD54833" s="1">
        <v>0</v>
      </c>
      <c r="AE54833" s="1">
        <v>0</v>
      </c>
    </row>
    <row r="54834" spans="1:31" x14ac:dyDescent="0.35">
      <c r="A54834" s="1">
        <v>3072601802</v>
      </c>
      <c r="B54834" s="1" t="s">
        <v>234174</v>
      </c>
      <c r="D54834" s="1" t="s">
        <v>181086</v>
      </c>
      <c r="E54834" s="1" t="s">
        <v>46498</v>
      </c>
      <c r="H54834" s="1">
        <v>5</v>
      </c>
      <c r="L54834" s="1" t="s">
        <v>48388</v>
      </c>
      <c r="M54834" s="1" t="s">
        <v>48570</v>
      </c>
      <c r="N54834" s="1" t="s">
        <v>48675</v>
      </c>
      <c r="P54834" s="1">
        <v>72120</v>
      </c>
      <c r="Q54834" s="1" t="s">
        <v>234175</v>
      </c>
      <c r="V54834" s="1">
        <v>20210705</v>
      </c>
      <c r="W54834" s="1" t="s">
        <v>234176</v>
      </c>
      <c r="X54834" s="1">
        <v>13.736717000000001</v>
      </c>
      <c r="Y54834" s="1">
        <v>100.523186</v>
      </c>
      <c r="Z54834" s="1">
        <v>0</v>
      </c>
      <c r="AA54834" s="1">
        <v>0</v>
      </c>
      <c r="AB54834" s="1">
        <v>0</v>
      </c>
      <c r="AC54834" s="1">
        <v>0</v>
      </c>
      <c r="AD54834" s="1">
        <v>0</v>
      </c>
      <c r="AE54834" s="1">
        <v>0</v>
      </c>
    </row>
    <row r="54835" spans="1:31" x14ac:dyDescent="0.35">
      <c r="A54835" s="1">
        <v>3072601901</v>
      </c>
      <c r="B54835" s="1" t="s">
        <v>199810</v>
      </c>
      <c r="D54835" s="1" t="s">
        <v>181086</v>
      </c>
      <c r="E54835" s="1" t="s">
        <v>46498</v>
      </c>
      <c r="G54835" s="1" t="s">
        <v>34</v>
      </c>
      <c r="H54835" s="1">
        <v>4</v>
      </c>
      <c r="K54835" s="1" t="s">
        <v>34</v>
      </c>
      <c r="L54835" s="1" t="s">
        <v>48388</v>
      </c>
      <c r="M54835" s="1" t="s">
        <v>48570</v>
      </c>
      <c r="N54835" s="1" t="s">
        <v>48584</v>
      </c>
      <c r="P54835" s="1">
        <v>72120</v>
      </c>
      <c r="Q54835" s="1" t="s">
        <v>234177</v>
      </c>
      <c r="V54835" s="1">
        <v>20210705</v>
      </c>
      <c r="W54835" s="1" t="s">
        <v>234178</v>
      </c>
      <c r="X54835" s="1">
        <v>13.736717000000001</v>
      </c>
      <c r="Y54835" s="1">
        <v>100.523186</v>
      </c>
      <c r="Z54835" s="1">
        <v>0</v>
      </c>
      <c r="AA54835" s="1">
        <v>0</v>
      </c>
      <c r="AB54835" s="1">
        <v>0</v>
      </c>
      <c r="AC54835" s="1">
        <v>0</v>
      </c>
      <c r="AD54835" s="1">
        <v>0</v>
      </c>
      <c r="AE54835" s="1">
        <v>0</v>
      </c>
    </row>
    <row r="54836" spans="1:31" x14ac:dyDescent="0.35">
      <c r="A54836" s="1">
        <v>3072601902</v>
      </c>
      <c r="B54836" s="1" t="s">
        <v>198982</v>
      </c>
      <c r="D54836" s="1" t="s">
        <v>181086</v>
      </c>
      <c r="E54836" s="1" t="s">
        <v>46498</v>
      </c>
      <c r="G54836" s="1" t="s">
        <v>34</v>
      </c>
      <c r="H54836" s="1">
        <v>5</v>
      </c>
      <c r="K54836" s="1" t="s">
        <v>34</v>
      </c>
      <c r="L54836" s="1" t="s">
        <v>48388</v>
      </c>
      <c r="M54836" s="1" t="s">
        <v>48570</v>
      </c>
      <c r="N54836" s="1" t="s">
        <v>48584</v>
      </c>
      <c r="P54836" s="1">
        <v>72120</v>
      </c>
      <c r="Q54836" s="1" t="s">
        <v>234177</v>
      </c>
      <c r="V54836" s="1">
        <v>20210705</v>
      </c>
      <c r="W54836" s="1" t="s">
        <v>234179</v>
      </c>
      <c r="X54836" s="1">
        <v>13.736717000000001</v>
      </c>
      <c r="Y54836" s="1">
        <v>100.523186</v>
      </c>
      <c r="Z54836" s="1">
        <v>0</v>
      </c>
      <c r="AA54836" s="1">
        <v>0</v>
      </c>
      <c r="AB54836" s="1">
        <v>0</v>
      </c>
      <c r="AC54836" s="1">
        <v>0</v>
      </c>
      <c r="AD54836" s="1">
        <v>0</v>
      </c>
      <c r="AE54836" s="1">
        <v>0</v>
      </c>
    </row>
    <row r="54837" spans="1:31" x14ac:dyDescent="0.35">
      <c r="A54837" s="1">
        <v>3072602001</v>
      </c>
      <c r="B54837" s="1" t="s">
        <v>234180</v>
      </c>
      <c r="D54837" s="1" t="s">
        <v>181086</v>
      </c>
      <c r="E54837" s="1" t="s">
        <v>46498</v>
      </c>
      <c r="H54837" s="1">
        <v>3</v>
      </c>
      <c r="L54837" s="1" t="s">
        <v>48388</v>
      </c>
      <c r="M54837" s="1" t="s">
        <v>48570</v>
      </c>
      <c r="N54837" s="1" t="s">
        <v>19593</v>
      </c>
      <c r="P54837" s="1">
        <v>72120</v>
      </c>
      <c r="Q54837" s="1" t="s">
        <v>234181</v>
      </c>
      <c r="V54837" s="1">
        <v>20210705</v>
      </c>
      <c r="W54837" s="1" t="s">
        <v>234182</v>
      </c>
      <c r="X54837" s="1">
        <v>13.736717000000001</v>
      </c>
      <c r="Y54837" s="1">
        <v>100.523186</v>
      </c>
      <c r="Z54837" s="1">
        <v>0</v>
      </c>
      <c r="AA54837" s="1">
        <v>0</v>
      </c>
      <c r="AB54837" s="1">
        <v>0</v>
      </c>
      <c r="AC54837" s="1">
        <v>0</v>
      </c>
      <c r="AD54837" s="1">
        <v>0</v>
      </c>
      <c r="AE54837" s="1">
        <v>0</v>
      </c>
    </row>
    <row r="54838" spans="1:31" x14ac:dyDescent="0.35">
      <c r="A54838" s="1">
        <v>3072602101</v>
      </c>
      <c r="B54838" s="1" t="s">
        <v>234183</v>
      </c>
      <c r="D54838" s="1" t="s">
        <v>181086</v>
      </c>
      <c r="E54838" s="1" t="s">
        <v>46498</v>
      </c>
      <c r="G54838" s="1" t="s">
        <v>633</v>
      </c>
      <c r="H54838" s="1">
        <v>5</v>
      </c>
      <c r="K54838" s="1" t="s">
        <v>34</v>
      </c>
      <c r="L54838" s="1" t="s">
        <v>48388</v>
      </c>
      <c r="M54838" s="1" t="s">
        <v>48767</v>
      </c>
      <c r="N54838" s="1" t="s">
        <v>12188</v>
      </c>
      <c r="P54838" s="1">
        <v>72150</v>
      </c>
      <c r="Q54838" s="1" t="s">
        <v>234184</v>
      </c>
      <c r="V54838" s="1">
        <v>20210705</v>
      </c>
      <c r="W54838" s="1" t="s">
        <v>234185</v>
      </c>
      <c r="X54838" s="1">
        <v>14.294729</v>
      </c>
      <c r="Y54838" s="1">
        <v>100.151073</v>
      </c>
      <c r="Z54838" s="1">
        <v>0</v>
      </c>
      <c r="AA54838" s="1">
        <v>0</v>
      </c>
      <c r="AB54838" s="1">
        <v>0</v>
      </c>
      <c r="AC54838" s="1">
        <v>0</v>
      </c>
      <c r="AD54838" s="1">
        <v>0</v>
      </c>
      <c r="AE54838" s="1">
        <v>0</v>
      </c>
    </row>
    <row r="54839" spans="1:31" x14ac:dyDescent="0.35">
      <c r="A54839" s="1">
        <v>3072602201</v>
      </c>
      <c r="B54839" s="1" t="s">
        <v>234186</v>
      </c>
      <c r="D54839" s="1" t="s">
        <v>181086</v>
      </c>
      <c r="E54839" s="1" t="s">
        <v>46498</v>
      </c>
      <c r="G54839" s="1" t="s">
        <v>3900</v>
      </c>
      <c r="H54839" s="1">
        <v>8</v>
      </c>
      <c r="L54839" s="1" t="s">
        <v>48388</v>
      </c>
      <c r="M54839" s="1" t="s">
        <v>48767</v>
      </c>
      <c r="N54839" s="1" t="s">
        <v>48789</v>
      </c>
      <c r="P54839" s="1">
        <v>72150</v>
      </c>
      <c r="Q54839" s="1" t="s">
        <v>234187</v>
      </c>
      <c r="V54839" s="1">
        <v>20210705</v>
      </c>
      <c r="W54839" s="1" t="s">
        <v>234188</v>
      </c>
      <c r="X54839" s="1">
        <v>14.401172000000001</v>
      </c>
      <c r="Y54839" s="1">
        <v>100.20187199999999</v>
      </c>
      <c r="Z54839" s="1">
        <v>0</v>
      </c>
      <c r="AA54839" s="1">
        <v>0</v>
      </c>
      <c r="AB54839" s="1">
        <v>0</v>
      </c>
      <c r="AC54839" s="1">
        <v>0</v>
      </c>
      <c r="AD54839" s="1">
        <v>0</v>
      </c>
      <c r="AE54839" s="1">
        <v>0</v>
      </c>
    </row>
    <row r="54840" spans="1:31" x14ac:dyDescent="0.35">
      <c r="A54840" s="1">
        <v>3072602202</v>
      </c>
      <c r="B54840" s="1" t="s">
        <v>234189</v>
      </c>
      <c r="D54840" s="1" t="s">
        <v>181086</v>
      </c>
      <c r="E54840" s="1" t="s">
        <v>46498</v>
      </c>
      <c r="G54840" s="1" t="s">
        <v>8498</v>
      </c>
      <c r="H54840" s="1">
        <v>2</v>
      </c>
      <c r="L54840" s="1" t="s">
        <v>48388</v>
      </c>
      <c r="M54840" s="1" t="s">
        <v>48767</v>
      </c>
      <c r="N54840" s="1" t="s">
        <v>48789</v>
      </c>
      <c r="P54840" s="1">
        <v>72150</v>
      </c>
      <c r="Q54840" s="1" t="s">
        <v>234190</v>
      </c>
      <c r="V54840" s="1">
        <v>20210705</v>
      </c>
      <c r="W54840" s="1" t="s">
        <v>234191</v>
      </c>
      <c r="X54840" s="1">
        <v>14.422138</v>
      </c>
      <c r="Y54840" s="1">
        <v>100.230588</v>
      </c>
      <c r="Z54840" s="1">
        <v>0</v>
      </c>
      <c r="AA54840" s="1">
        <v>0</v>
      </c>
      <c r="AB54840" s="1">
        <v>0</v>
      </c>
      <c r="AC54840" s="1">
        <v>0</v>
      </c>
      <c r="AD54840" s="1">
        <v>0</v>
      </c>
      <c r="AE54840" s="1">
        <v>0</v>
      </c>
    </row>
    <row r="54841" spans="1:31" x14ac:dyDescent="0.35">
      <c r="A54841" s="1">
        <v>3072602301</v>
      </c>
      <c r="B54841" s="1" t="s">
        <v>234192</v>
      </c>
      <c r="D54841" s="1" t="s">
        <v>181086</v>
      </c>
      <c r="E54841" s="1" t="s">
        <v>46498</v>
      </c>
      <c r="G54841" s="1" t="s">
        <v>2006</v>
      </c>
      <c r="H54841" s="1">
        <v>5</v>
      </c>
      <c r="K54841" s="1" t="s">
        <v>34</v>
      </c>
      <c r="L54841" s="1" t="s">
        <v>48388</v>
      </c>
      <c r="M54841" s="1" t="s">
        <v>48767</v>
      </c>
      <c r="N54841" s="1" t="s">
        <v>48767</v>
      </c>
      <c r="P54841" s="1">
        <v>72150</v>
      </c>
      <c r="Q54841" s="1" t="s">
        <v>234193</v>
      </c>
      <c r="V54841" s="1">
        <v>20210705</v>
      </c>
      <c r="W54841" s="1" t="s">
        <v>234194</v>
      </c>
      <c r="X54841" s="1">
        <v>14.407090999999999</v>
      </c>
      <c r="Y54841" s="1">
        <v>100.107699</v>
      </c>
      <c r="Z54841" s="1">
        <v>0</v>
      </c>
      <c r="AA54841" s="1">
        <v>0</v>
      </c>
      <c r="AB54841" s="1">
        <v>0</v>
      </c>
      <c r="AC54841" s="1">
        <v>0</v>
      </c>
      <c r="AD54841" s="1">
        <v>0</v>
      </c>
      <c r="AE54841" s="1">
        <v>0</v>
      </c>
    </row>
    <row r="54842" spans="1:31" x14ac:dyDescent="0.35">
      <c r="A54842" s="1">
        <v>3072602401</v>
      </c>
      <c r="B54842" s="1" t="s">
        <v>234195</v>
      </c>
      <c r="D54842" s="1" t="s">
        <v>181086</v>
      </c>
      <c r="E54842" s="1" t="s">
        <v>46498</v>
      </c>
      <c r="H54842" s="1">
        <v>6</v>
      </c>
      <c r="L54842" s="1" t="s">
        <v>48388</v>
      </c>
      <c r="M54842" s="1" t="s">
        <v>48767</v>
      </c>
      <c r="N54842" s="1" t="s">
        <v>48934</v>
      </c>
      <c r="P54842" s="1">
        <v>72150</v>
      </c>
      <c r="Q54842" s="1" t="s">
        <v>34</v>
      </c>
      <c r="V54842" s="1">
        <v>20210705</v>
      </c>
      <c r="W54842" s="1" t="s">
        <v>234196</v>
      </c>
      <c r="X54842" s="1">
        <v>13.736717000000001</v>
      </c>
      <c r="Y54842" s="1">
        <v>100.523186</v>
      </c>
      <c r="Z54842" s="1">
        <v>0</v>
      </c>
      <c r="AA54842" s="1">
        <v>0</v>
      </c>
      <c r="AB54842" s="1">
        <v>0</v>
      </c>
      <c r="AC54842" s="1">
        <v>0</v>
      </c>
      <c r="AD54842" s="1">
        <v>0</v>
      </c>
      <c r="AE54842" s="1">
        <v>0</v>
      </c>
    </row>
    <row r="54843" spans="1:31" x14ac:dyDescent="0.35">
      <c r="A54843" s="1">
        <v>3072602402</v>
      </c>
      <c r="B54843" s="1" t="s">
        <v>234197</v>
      </c>
      <c r="D54843" s="1" t="s">
        <v>181086</v>
      </c>
      <c r="E54843" s="1" t="s">
        <v>46498</v>
      </c>
      <c r="H54843" s="1">
        <v>5</v>
      </c>
      <c r="L54843" s="1" t="s">
        <v>48388</v>
      </c>
      <c r="M54843" s="1" t="s">
        <v>48767</v>
      </c>
      <c r="N54843" s="1" t="s">
        <v>48934</v>
      </c>
      <c r="P54843" s="1">
        <v>72150</v>
      </c>
      <c r="Q54843" s="1" t="s">
        <v>34</v>
      </c>
      <c r="V54843" s="1">
        <v>20210705</v>
      </c>
      <c r="W54843" s="1" t="s">
        <v>234198</v>
      </c>
      <c r="X54843" s="1">
        <v>13.736717000000001</v>
      </c>
      <c r="Y54843" s="1">
        <v>100.523186</v>
      </c>
      <c r="Z54843" s="1">
        <v>0</v>
      </c>
      <c r="AA54843" s="1">
        <v>0</v>
      </c>
      <c r="AB54843" s="1">
        <v>0</v>
      </c>
      <c r="AC54843" s="1">
        <v>0</v>
      </c>
      <c r="AD54843" s="1">
        <v>0</v>
      </c>
      <c r="AE54843" s="1">
        <v>0</v>
      </c>
    </row>
    <row r="54844" spans="1:31" x14ac:dyDescent="0.35">
      <c r="A54844" s="1">
        <v>3072602403</v>
      </c>
      <c r="B54844" s="1" t="s">
        <v>200863</v>
      </c>
      <c r="D54844" s="1" t="s">
        <v>181086</v>
      </c>
      <c r="E54844" s="1" t="s">
        <v>46498</v>
      </c>
      <c r="G54844" s="1" t="s">
        <v>34</v>
      </c>
      <c r="H54844" s="1">
        <v>1</v>
      </c>
      <c r="J54844" s="1" t="s">
        <v>34</v>
      </c>
      <c r="K54844" s="1" t="s">
        <v>34</v>
      </c>
      <c r="L54844" s="1" t="s">
        <v>48388</v>
      </c>
      <c r="M54844" s="1" t="s">
        <v>48767</v>
      </c>
      <c r="N54844" s="1" t="s">
        <v>48934</v>
      </c>
      <c r="P54844" s="1">
        <v>72150</v>
      </c>
      <c r="Q54844" s="1" t="s">
        <v>234199</v>
      </c>
      <c r="T54844" s="1" t="s">
        <v>234200</v>
      </c>
      <c r="V54844" s="1">
        <v>20210705</v>
      </c>
      <c r="W54844" s="1" t="s">
        <v>234201</v>
      </c>
      <c r="X54844" s="1">
        <v>13.736717000000001</v>
      </c>
      <c r="Y54844" s="1">
        <v>100.523186</v>
      </c>
      <c r="Z54844" s="1">
        <v>0</v>
      </c>
      <c r="AA54844" s="1">
        <v>0</v>
      </c>
      <c r="AB54844" s="1">
        <v>0</v>
      </c>
      <c r="AC54844" s="1">
        <v>0</v>
      </c>
      <c r="AD54844" s="1">
        <v>0</v>
      </c>
      <c r="AE54844" s="1">
        <v>0</v>
      </c>
    </row>
    <row r="54845" spans="1:31" x14ac:dyDescent="0.35">
      <c r="A54845" s="1">
        <v>3072602404</v>
      </c>
      <c r="B54845" s="1" t="s">
        <v>234202</v>
      </c>
      <c r="D54845" s="1" t="s">
        <v>181086</v>
      </c>
      <c r="E54845" s="1" t="s">
        <v>46498</v>
      </c>
      <c r="H54845" s="1">
        <v>3</v>
      </c>
      <c r="L54845" s="1" t="s">
        <v>48388</v>
      </c>
      <c r="M54845" s="1" t="s">
        <v>48767</v>
      </c>
      <c r="N54845" s="1" t="s">
        <v>48934</v>
      </c>
      <c r="P54845" s="1">
        <v>72150</v>
      </c>
      <c r="Q54845" s="1" t="s">
        <v>34</v>
      </c>
      <c r="V54845" s="1">
        <v>20210705</v>
      </c>
      <c r="W54845" s="1" t="s">
        <v>234203</v>
      </c>
      <c r="X54845" s="1">
        <v>13.736717000000001</v>
      </c>
      <c r="Y54845" s="1">
        <v>100.523186</v>
      </c>
      <c r="Z54845" s="1">
        <v>0</v>
      </c>
      <c r="AA54845" s="1">
        <v>0</v>
      </c>
      <c r="AB54845" s="1">
        <v>0</v>
      </c>
      <c r="AC54845" s="1">
        <v>0</v>
      </c>
      <c r="AD54845" s="1">
        <v>0</v>
      </c>
      <c r="AE54845" s="1">
        <v>0</v>
      </c>
    </row>
    <row r="54846" spans="1:31" x14ac:dyDescent="0.35">
      <c r="A54846" s="1">
        <v>3072602501</v>
      </c>
      <c r="B54846" s="1" t="s">
        <v>234204</v>
      </c>
      <c r="D54846" s="1" t="s">
        <v>181086</v>
      </c>
      <c r="E54846" s="1" t="s">
        <v>46498</v>
      </c>
      <c r="G54846" s="1" t="s">
        <v>34</v>
      </c>
      <c r="H54846" s="1">
        <v>8</v>
      </c>
      <c r="K54846" s="1" t="s">
        <v>34</v>
      </c>
      <c r="L54846" s="1" t="s">
        <v>48388</v>
      </c>
      <c r="M54846" s="1" t="s">
        <v>48767</v>
      </c>
      <c r="N54846" s="1" t="s">
        <v>48891</v>
      </c>
      <c r="P54846" s="1">
        <v>72150</v>
      </c>
      <c r="Q54846" s="1" t="s">
        <v>234205</v>
      </c>
      <c r="V54846" s="1">
        <v>20210705</v>
      </c>
      <c r="W54846" s="1" t="s">
        <v>234206</v>
      </c>
      <c r="X54846" s="1">
        <v>13.736717000000001</v>
      </c>
      <c r="Y54846" s="1">
        <v>100.523186</v>
      </c>
      <c r="Z54846" s="1">
        <v>0</v>
      </c>
      <c r="AA54846" s="1">
        <v>0</v>
      </c>
      <c r="AB54846" s="1">
        <v>0</v>
      </c>
      <c r="AC54846" s="1">
        <v>0</v>
      </c>
      <c r="AD54846" s="1">
        <v>0</v>
      </c>
      <c r="AE54846" s="1">
        <v>0</v>
      </c>
    </row>
    <row r="54847" spans="1:31" x14ac:dyDescent="0.35">
      <c r="A54847" s="1">
        <v>3072602502</v>
      </c>
      <c r="B54847" s="1" t="s">
        <v>211169</v>
      </c>
      <c r="D54847" s="1" t="s">
        <v>181086</v>
      </c>
      <c r="E54847" s="1" t="s">
        <v>46498</v>
      </c>
      <c r="G54847" s="1" t="s">
        <v>34</v>
      </c>
      <c r="H54847" s="1">
        <v>5</v>
      </c>
      <c r="L54847" s="1" t="s">
        <v>48388</v>
      </c>
      <c r="M54847" s="1" t="s">
        <v>48767</v>
      </c>
      <c r="N54847" s="1" t="s">
        <v>48891</v>
      </c>
      <c r="P54847" s="1">
        <v>72150</v>
      </c>
      <c r="Q54847" s="1" t="s">
        <v>234205</v>
      </c>
      <c r="T54847" s="1" t="s">
        <v>234207</v>
      </c>
      <c r="V54847" s="1">
        <v>20210705</v>
      </c>
      <c r="W54847" s="1" t="s">
        <v>234208</v>
      </c>
      <c r="X54847" s="1">
        <v>13.736717000000001</v>
      </c>
      <c r="Y54847" s="1">
        <v>100.523186</v>
      </c>
      <c r="Z54847" s="1">
        <v>0</v>
      </c>
      <c r="AA54847" s="1">
        <v>0</v>
      </c>
      <c r="AB54847" s="1">
        <v>0</v>
      </c>
      <c r="AC54847" s="1">
        <v>0</v>
      </c>
      <c r="AD54847" s="1">
        <v>0</v>
      </c>
      <c r="AE54847" s="1">
        <v>0</v>
      </c>
    </row>
    <row r="54848" spans="1:31" x14ac:dyDescent="0.35">
      <c r="A54848" s="1">
        <v>3072602601</v>
      </c>
      <c r="B54848" s="1" t="s">
        <v>234209</v>
      </c>
      <c r="D54848" s="1" t="s">
        <v>181086</v>
      </c>
      <c r="E54848" s="1" t="s">
        <v>46498</v>
      </c>
      <c r="H54848" s="1">
        <v>5</v>
      </c>
      <c r="L54848" s="1" t="s">
        <v>48388</v>
      </c>
      <c r="M54848" s="1" t="s">
        <v>48767</v>
      </c>
      <c r="N54848" s="1" t="s">
        <v>48968</v>
      </c>
      <c r="P54848" s="1">
        <v>72150</v>
      </c>
      <c r="Q54848" s="1" t="s">
        <v>234210</v>
      </c>
      <c r="V54848" s="1">
        <v>20210705</v>
      </c>
      <c r="W54848" s="1" t="s">
        <v>234211</v>
      </c>
      <c r="X54848" s="1">
        <v>14.402464</v>
      </c>
      <c r="Y54848" s="1">
        <v>100.06928600000001</v>
      </c>
      <c r="Z54848" s="1">
        <v>0</v>
      </c>
      <c r="AA54848" s="1">
        <v>0</v>
      </c>
      <c r="AB54848" s="1">
        <v>0</v>
      </c>
      <c r="AC54848" s="1">
        <v>0</v>
      </c>
      <c r="AD54848" s="1">
        <v>0</v>
      </c>
      <c r="AE54848" s="1">
        <v>0</v>
      </c>
    </row>
    <row r="54849" spans="1:31" x14ac:dyDescent="0.35">
      <c r="A54849" s="1">
        <v>3072602602</v>
      </c>
      <c r="B54849" s="1" t="s">
        <v>198383</v>
      </c>
      <c r="D54849" s="1" t="s">
        <v>181086</v>
      </c>
      <c r="E54849" s="1" t="s">
        <v>46498</v>
      </c>
      <c r="H54849" s="1">
        <v>6</v>
      </c>
      <c r="L54849" s="1" t="s">
        <v>48388</v>
      </c>
      <c r="M54849" s="1" t="s">
        <v>48767</v>
      </c>
      <c r="N54849" s="1" t="s">
        <v>48968</v>
      </c>
      <c r="P54849" s="1">
        <v>72150</v>
      </c>
      <c r="Q54849" s="1" t="s">
        <v>34</v>
      </c>
      <c r="V54849" s="1">
        <v>20210705</v>
      </c>
      <c r="W54849" s="1" t="s">
        <v>234212</v>
      </c>
      <c r="X54849" s="1">
        <v>13.736717000000001</v>
      </c>
      <c r="Y54849" s="1">
        <v>100.523186</v>
      </c>
      <c r="Z54849" s="1">
        <v>0</v>
      </c>
      <c r="AA54849" s="1">
        <v>0</v>
      </c>
      <c r="AB54849" s="1">
        <v>0</v>
      </c>
      <c r="AC54849" s="1">
        <v>0</v>
      </c>
      <c r="AD54849" s="1">
        <v>0</v>
      </c>
      <c r="AE54849" s="1">
        <v>0</v>
      </c>
    </row>
    <row r="54850" spans="1:31" x14ac:dyDescent="0.35">
      <c r="A54850" s="1">
        <v>3072602603</v>
      </c>
      <c r="B54850" s="1" t="s">
        <v>234213</v>
      </c>
      <c r="D54850" s="1" t="s">
        <v>181086</v>
      </c>
      <c r="E54850" s="1" t="s">
        <v>46498</v>
      </c>
      <c r="H54850" s="1">
        <v>2</v>
      </c>
      <c r="L54850" s="1" t="s">
        <v>48388</v>
      </c>
      <c r="M54850" s="1" t="s">
        <v>48767</v>
      </c>
      <c r="N54850" s="1" t="s">
        <v>48968</v>
      </c>
      <c r="P54850" s="1">
        <v>72150</v>
      </c>
      <c r="Q54850" s="1" t="s">
        <v>34</v>
      </c>
      <c r="V54850" s="1">
        <v>20210705</v>
      </c>
      <c r="W54850" s="1" t="s">
        <v>234214</v>
      </c>
      <c r="X54850" s="1">
        <v>14.380114000000001</v>
      </c>
      <c r="Y54850" s="1">
        <v>100.071353</v>
      </c>
      <c r="Z54850" s="1">
        <v>0</v>
      </c>
      <c r="AA54850" s="1">
        <v>0</v>
      </c>
      <c r="AB54850" s="1">
        <v>0</v>
      </c>
      <c r="AC54850" s="1">
        <v>0</v>
      </c>
      <c r="AD54850" s="1">
        <v>0</v>
      </c>
      <c r="AE54850" s="1">
        <v>0</v>
      </c>
    </row>
    <row r="54851" spans="1:31" x14ac:dyDescent="0.35">
      <c r="A54851" s="1">
        <v>3072602604</v>
      </c>
      <c r="B54851" s="1" t="s">
        <v>234215</v>
      </c>
      <c r="D54851" s="1" t="s">
        <v>181086</v>
      </c>
      <c r="E54851" s="1" t="s">
        <v>46498</v>
      </c>
      <c r="G54851" s="1" t="s">
        <v>34</v>
      </c>
      <c r="H54851" s="1">
        <v>11</v>
      </c>
      <c r="J54851" s="1" t="s">
        <v>34</v>
      </c>
      <c r="K54851" s="1" t="s">
        <v>34</v>
      </c>
      <c r="L54851" s="1" t="s">
        <v>48388</v>
      </c>
      <c r="M54851" s="1" t="s">
        <v>48767</v>
      </c>
      <c r="N54851" s="1" t="s">
        <v>48968</v>
      </c>
      <c r="P54851" s="1">
        <v>72150</v>
      </c>
      <c r="Q54851" s="1" t="s">
        <v>34</v>
      </c>
      <c r="T54851" s="1" t="s">
        <v>34</v>
      </c>
      <c r="V54851" s="1">
        <v>20210705</v>
      </c>
      <c r="W54851" s="1" t="s">
        <v>234216</v>
      </c>
      <c r="X54851" s="1">
        <v>14.379738</v>
      </c>
      <c r="Y54851" s="1">
        <v>100.05072199999999</v>
      </c>
      <c r="Z54851" s="1">
        <v>0</v>
      </c>
      <c r="AA54851" s="1">
        <v>0</v>
      </c>
      <c r="AB54851" s="1">
        <v>0</v>
      </c>
      <c r="AC54851" s="1">
        <v>0</v>
      </c>
      <c r="AD54851" s="1">
        <v>0</v>
      </c>
      <c r="AE54851" s="1">
        <v>0</v>
      </c>
    </row>
    <row r="54852" spans="1:31" x14ac:dyDescent="0.35">
      <c r="A54852" s="1">
        <v>3072602701</v>
      </c>
      <c r="B54852" s="1" t="s">
        <v>234217</v>
      </c>
      <c r="D54852" s="1" t="s">
        <v>181086</v>
      </c>
      <c r="E54852" s="1" t="s">
        <v>46498</v>
      </c>
      <c r="G54852" s="1" t="s">
        <v>34</v>
      </c>
      <c r="H54852" s="1">
        <v>2</v>
      </c>
      <c r="J54852" s="1" t="s">
        <v>34</v>
      </c>
      <c r="K54852" s="1" t="s">
        <v>34</v>
      </c>
      <c r="L54852" s="1" t="s">
        <v>48388</v>
      </c>
      <c r="M54852" s="1" t="s">
        <v>48767</v>
      </c>
      <c r="N54852" s="1" t="s">
        <v>4398</v>
      </c>
      <c r="P54852" s="1">
        <v>72150</v>
      </c>
      <c r="Q54852" s="1" t="s">
        <v>234218</v>
      </c>
      <c r="V54852" s="1">
        <v>20210705</v>
      </c>
      <c r="W54852" s="1" t="s">
        <v>234219</v>
      </c>
      <c r="X54852" s="1">
        <v>14.393067</v>
      </c>
      <c r="Y54852" s="1">
        <v>100.02236000000001</v>
      </c>
      <c r="Z54852" s="1">
        <v>0</v>
      </c>
      <c r="AA54852" s="1">
        <v>0</v>
      </c>
      <c r="AB54852" s="1">
        <v>0</v>
      </c>
      <c r="AC54852" s="1">
        <v>0</v>
      </c>
      <c r="AD54852" s="1">
        <v>0</v>
      </c>
      <c r="AE54852" s="1">
        <v>0</v>
      </c>
    </row>
    <row r="54853" spans="1:31" x14ac:dyDescent="0.35">
      <c r="A54853" s="1">
        <v>3072602801</v>
      </c>
      <c r="B54853" s="1" t="s">
        <v>234220</v>
      </c>
      <c r="D54853" s="1" t="s">
        <v>181086</v>
      </c>
      <c r="E54853" s="1" t="s">
        <v>46498</v>
      </c>
      <c r="G54853" s="1" t="s">
        <v>34</v>
      </c>
      <c r="H54853" s="1">
        <v>4</v>
      </c>
      <c r="K54853" s="1" t="s">
        <v>34</v>
      </c>
      <c r="L54853" s="1" t="s">
        <v>48388</v>
      </c>
      <c r="M54853" s="1" t="s">
        <v>48767</v>
      </c>
      <c r="N54853" s="1" t="s">
        <v>48845</v>
      </c>
      <c r="P54853" s="1">
        <v>72150</v>
      </c>
      <c r="Q54853" s="1" t="s">
        <v>34</v>
      </c>
      <c r="V54853" s="1">
        <v>20210705</v>
      </c>
      <c r="W54853" s="1" t="s">
        <v>234221</v>
      </c>
      <c r="X54853" s="1">
        <v>14.343392</v>
      </c>
      <c r="Y54853" s="1">
        <v>100.118422</v>
      </c>
      <c r="Z54853" s="1">
        <v>0</v>
      </c>
      <c r="AA54853" s="1">
        <v>0</v>
      </c>
      <c r="AB54853" s="1">
        <v>0</v>
      </c>
      <c r="AC54853" s="1">
        <v>0</v>
      </c>
      <c r="AD54853" s="1">
        <v>0</v>
      </c>
      <c r="AE54853" s="1">
        <v>0</v>
      </c>
    </row>
    <row r="54854" spans="1:31" x14ac:dyDescent="0.35">
      <c r="A54854" s="1">
        <v>3072602802</v>
      </c>
      <c r="B54854" s="1" t="s">
        <v>234222</v>
      </c>
      <c r="D54854" s="1" t="s">
        <v>181086</v>
      </c>
      <c r="E54854" s="1" t="s">
        <v>46498</v>
      </c>
      <c r="G54854" s="1" t="s">
        <v>34</v>
      </c>
      <c r="H54854" s="1">
        <v>2</v>
      </c>
      <c r="K54854" s="1" t="s">
        <v>34</v>
      </c>
      <c r="L54854" s="1" t="s">
        <v>48388</v>
      </c>
      <c r="M54854" s="1" t="s">
        <v>48767</v>
      </c>
      <c r="N54854" s="1" t="s">
        <v>48845</v>
      </c>
      <c r="P54854" s="1">
        <v>72150</v>
      </c>
      <c r="Q54854" s="1" t="s">
        <v>234223</v>
      </c>
      <c r="V54854" s="1">
        <v>20210705</v>
      </c>
      <c r="W54854" s="1" t="s">
        <v>234224</v>
      </c>
      <c r="X54854" s="1">
        <v>13.773137999999999</v>
      </c>
      <c r="Y54854" s="1">
        <v>100.50928</v>
      </c>
      <c r="Z54854" s="1">
        <v>0</v>
      </c>
      <c r="AA54854" s="1">
        <v>0</v>
      </c>
      <c r="AB54854" s="1">
        <v>0</v>
      </c>
      <c r="AC54854" s="1">
        <v>0</v>
      </c>
      <c r="AD54854" s="1">
        <v>0</v>
      </c>
      <c r="AE54854" s="1">
        <v>0</v>
      </c>
    </row>
    <row r="54855" spans="1:31" x14ac:dyDescent="0.35">
      <c r="A54855" s="1">
        <v>3072602901</v>
      </c>
      <c r="B54855" s="1" t="s">
        <v>234225</v>
      </c>
      <c r="D54855" s="1" t="s">
        <v>181086</v>
      </c>
      <c r="E54855" s="1" t="s">
        <v>46498</v>
      </c>
      <c r="G54855" s="1" t="s">
        <v>34</v>
      </c>
      <c r="H54855" s="1">
        <v>2</v>
      </c>
      <c r="L54855" s="1" t="s">
        <v>48388</v>
      </c>
      <c r="M54855" s="1" t="s">
        <v>48767</v>
      </c>
      <c r="N54855" s="1" t="s">
        <v>1001</v>
      </c>
      <c r="P54855" s="1">
        <v>72150</v>
      </c>
      <c r="Q54855" s="1" t="s">
        <v>234226</v>
      </c>
      <c r="V54855" s="1">
        <v>20210705</v>
      </c>
      <c r="W54855" s="1" t="s">
        <v>234227</v>
      </c>
      <c r="X54855" s="1">
        <v>13.736717000000001</v>
      </c>
      <c r="Y54855" s="1">
        <v>100.523186</v>
      </c>
      <c r="Z54855" s="1">
        <v>0</v>
      </c>
      <c r="AA54855" s="1">
        <v>0</v>
      </c>
      <c r="AB54855" s="1">
        <v>0</v>
      </c>
      <c r="AC54855" s="1">
        <v>0</v>
      </c>
      <c r="AD54855" s="1">
        <v>0</v>
      </c>
      <c r="AE54855" s="1">
        <v>0</v>
      </c>
    </row>
    <row r="54856" spans="1:31" x14ac:dyDescent="0.35">
      <c r="A54856" s="1">
        <v>3072602902</v>
      </c>
      <c r="B54856" s="1" t="s">
        <v>234228</v>
      </c>
      <c r="D54856" s="1" t="s">
        <v>181086</v>
      </c>
      <c r="E54856" s="1" t="s">
        <v>46498</v>
      </c>
      <c r="H54856" s="1">
        <v>9</v>
      </c>
      <c r="L54856" s="1" t="s">
        <v>48388</v>
      </c>
      <c r="M54856" s="1" t="s">
        <v>48767</v>
      </c>
      <c r="N54856" s="1" t="s">
        <v>1001</v>
      </c>
      <c r="P54856" s="1">
        <v>72150</v>
      </c>
      <c r="Q54856" s="1" t="s">
        <v>234226</v>
      </c>
      <c r="V54856" s="1">
        <v>20210705</v>
      </c>
      <c r="W54856" s="1" t="s">
        <v>234229</v>
      </c>
      <c r="X54856" s="1">
        <v>13.736717000000001</v>
      </c>
      <c r="Y54856" s="1">
        <v>100.523186</v>
      </c>
      <c r="Z54856" s="1">
        <v>0</v>
      </c>
      <c r="AA54856" s="1">
        <v>0</v>
      </c>
      <c r="AB54856" s="1">
        <v>0</v>
      </c>
      <c r="AC54856" s="1">
        <v>0</v>
      </c>
      <c r="AD54856" s="1">
        <v>0</v>
      </c>
      <c r="AE54856" s="1">
        <v>0</v>
      </c>
    </row>
    <row r="54857" spans="1:31" x14ac:dyDescent="0.35">
      <c r="A54857" s="1">
        <v>3072602903</v>
      </c>
      <c r="B54857" s="1" t="s">
        <v>234230</v>
      </c>
      <c r="D54857" s="1" t="s">
        <v>181086</v>
      </c>
      <c r="E54857" s="1" t="s">
        <v>46498</v>
      </c>
      <c r="H54857" s="1">
        <v>8</v>
      </c>
      <c r="L54857" s="1" t="s">
        <v>48388</v>
      </c>
      <c r="M54857" s="1" t="s">
        <v>48767</v>
      </c>
      <c r="N54857" s="1" t="s">
        <v>1001</v>
      </c>
      <c r="P54857" s="1">
        <v>72150</v>
      </c>
      <c r="Q54857" s="1" t="s">
        <v>234231</v>
      </c>
      <c r="V54857" s="1">
        <v>20210705</v>
      </c>
      <c r="W54857" s="1" t="s">
        <v>234232</v>
      </c>
      <c r="X54857" s="1">
        <v>13.736717000000001</v>
      </c>
      <c r="Y54857" s="1">
        <v>100.523186</v>
      </c>
      <c r="Z54857" s="1">
        <v>0</v>
      </c>
      <c r="AA54857" s="1">
        <v>0</v>
      </c>
      <c r="AB54857" s="1">
        <v>0</v>
      </c>
      <c r="AC54857" s="1">
        <v>0</v>
      </c>
      <c r="AD54857" s="1">
        <v>0</v>
      </c>
      <c r="AE54857" s="1">
        <v>0</v>
      </c>
    </row>
    <row r="54858" spans="1:31" x14ac:dyDescent="0.35">
      <c r="A54858" s="1">
        <v>3072603001</v>
      </c>
      <c r="B54858" s="1" t="s">
        <v>234233</v>
      </c>
      <c r="D54858" s="1" t="s">
        <v>181086</v>
      </c>
      <c r="E54858" s="1" t="s">
        <v>46498</v>
      </c>
      <c r="G54858" s="1" t="s">
        <v>2344</v>
      </c>
      <c r="H54858" s="1">
        <v>3</v>
      </c>
      <c r="J54858" s="1" t="s">
        <v>34</v>
      </c>
      <c r="K54858" s="1" t="s">
        <v>34</v>
      </c>
      <c r="L54858" s="1" t="s">
        <v>48388</v>
      </c>
      <c r="M54858" s="1" t="s">
        <v>48767</v>
      </c>
      <c r="N54858" s="1" t="s">
        <v>48904</v>
      </c>
      <c r="P54858" s="1">
        <v>72150</v>
      </c>
      <c r="Q54858" s="1" t="s">
        <v>234234</v>
      </c>
      <c r="T54858" s="1" t="s">
        <v>234235</v>
      </c>
      <c r="V54858" s="1">
        <v>20210705</v>
      </c>
      <c r="W54858" s="1" t="s">
        <v>234236</v>
      </c>
      <c r="X54858" s="1">
        <v>13.736717000000001</v>
      </c>
      <c r="Y54858" s="1">
        <v>100.523186</v>
      </c>
      <c r="Z54858" s="1">
        <v>0</v>
      </c>
      <c r="AA54858" s="1">
        <v>0</v>
      </c>
      <c r="AB54858" s="1">
        <v>0</v>
      </c>
      <c r="AC54858" s="1">
        <v>0</v>
      </c>
      <c r="AD54858" s="1">
        <v>0</v>
      </c>
      <c r="AE54858" s="1">
        <v>0</v>
      </c>
    </row>
    <row r="54859" spans="1:31" x14ac:dyDescent="0.35">
      <c r="A54859" s="1">
        <v>3072603002</v>
      </c>
      <c r="B54859" s="1" t="s">
        <v>234237</v>
      </c>
      <c r="D54859" s="1" t="s">
        <v>181086</v>
      </c>
      <c r="E54859" s="1" t="s">
        <v>46498</v>
      </c>
      <c r="H54859" s="1">
        <v>2</v>
      </c>
      <c r="L54859" s="1" t="s">
        <v>48388</v>
      </c>
      <c r="M54859" s="1" t="s">
        <v>48767</v>
      </c>
      <c r="N54859" s="1" t="s">
        <v>48904</v>
      </c>
      <c r="P54859" s="1">
        <v>72150</v>
      </c>
      <c r="Q54859" s="1" t="s">
        <v>234238</v>
      </c>
      <c r="V54859" s="1">
        <v>20210705</v>
      </c>
      <c r="W54859" s="1" t="s">
        <v>234239</v>
      </c>
      <c r="X54859" s="1">
        <v>13.736717000000001</v>
      </c>
      <c r="Y54859" s="1">
        <v>100.523186</v>
      </c>
      <c r="Z54859" s="1">
        <v>0</v>
      </c>
      <c r="AA54859" s="1">
        <v>0</v>
      </c>
      <c r="AB54859" s="1">
        <v>0</v>
      </c>
      <c r="AC54859" s="1">
        <v>0</v>
      </c>
      <c r="AD54859" s="1">
        <v>0</v>
      </c>
      <c r="AE54859" s="1">
        <v>0</v>
      </c>
    </row>
    <row r="54860" spans="1:31" x14ac:dyDescent="0.35">
      <c r="A54860" s="1">
        <v>3072603101</v>
      </c>
      <c r="B54860" s="1" t="s">
        <v>234240</v>
      </c>
      <c r="D54860" s="1" t="s">
        <v>181086</v>
      </c>
      <c r="E54860" s="1" t="s">
        <v>46498</v>
      </c>
      <c r="H54860" s="1">
        <v>1</v>
      </c>
      <c r="K54860" s="1" t="s">
        <v>34</v>
      </c>
      <c r="L54860" s="1" t="s">
        <v>48388</v>
      </c>
      <c r="M54860" s="1" t="s">
        <v>48767</v>
      </c>
      <c r="N54860" s="1" t="s">
        <v>48812</v>
      </c>
      <c r="P54860" s="1">
        <v>72150</v>
      </c>
      <c r="Q54860" s="1" t="s">
        <v>34</v>
      </c>
      <c r="V54860" s="1">
        <v>20210705</v>
      </c>
      <c r="W54860" s="1" t="s">
        <v>234241</v>
      </c>
      <c r="X54860" s="1">
        <v>13.736717000000001</v>
      </c>
      <c r="Y54860" s="1">
        <v>100.523186</v>
      </c>
      <c r="Z54860" s="1">
        <v>0</v>
      </c>
      <c r="AA54860" s="1">
        <v>0</v>
      </c>
      <c r="AB54860" s="1">
        <v>0</v>
      </c>
      <c r="AC54860" s="1">
        <v>0</v>
      </c>
      <c r="AD54860" s="1">
        <v>0</v>
      </c>
      <c r="AE54860" s="1">
        <v>0</v>
      </c>
    </row>
    <row r="54861" spans="1:31" x14ac:dyDescent="0.35">
      <c r="A54861" s="1">
        <v>3072603201</v>
      </c>
      <c r="B54861" s="1" t="s">
        <v>234242</v>
      </c>
      <c r="D54861" s="1" t="s">
        <v>181086</v>
      </c>
      <c r="E54861" s="1" t="s">
        <v>46498</v>
      </c>
      <c r="G54861" s="1" t="s">
        <v>34</v>
      </c>
      <c r="K54861" s="1" t="s">
        <v>34</v>
      </c>
      <c r="L54861" s="1" t="s">
        <v>48388</v>
      </c>
      <c r="M54861" s="1" t="s">
        <v>113270</v>
      </c>
      <c r="N54861" s="1" t="s">
        <v>149626</v>
      </c>
      <c r="P54861" s="1">
        <v>72000</v>
      </c>
      <c r="Q54861" s="1" t="s">
        <v>234243</v>
      </c>
      <c r="V54861" s="1">
        <v>20210705</v>
      </c>
      <c r="W54861" s="1" t="s">
        <v>234244</v>
      </c>
      <c r="X54861" s="1">
        <v>13.736717000000001</v>
      </c>
      <c r="Y54861" s="1">
        <v>100.523186</v>
      </c>
      <c r="Z54861" s="1">
        <v>0</v>
      </c>
      <c r="AA54861" s="1">
        <v>0</v>
      </c>
      <c r="AB54861" s="1">
        <v>0</v>
      </c>
      <c r="AC54861" s="1">
        <v>0</v>
      </c>
      <c r="AD54861" s="1">
        <v>0</v>
      </c>
      <c r="AE54861" s="1">
        <v>0</v>
      </c>
    </row>
    <row r="54862" spans="1:31" x14ac:dyDescent="0.35">
      <c r="A54862" s="1">
        <v>3072603202</v>
      </c>
      <c r="B54862" s="1" t="s">
        <v>234245</v>
      </c>
      <c r="D54862" s="1" t="s">
        <v>181086</v>
      </c>
      <c r="E54862" s="1" t="s">
        <v>46498</v>
      </c>
      <c r="G54862" s="1" t="s">
        <v>34</v>
      </c>
      <c r="H54862" s="1">
        <v>3</v>
      </c>
      <c r="L54862" s="1" t="s">
        <v>48388</v>
      </c>
      <c r="M54862" s="1" t="s">
        <v>113270</v>
      </c>
      <c r="N54862" s="1" t="s">
        <v>149626</v>
      </c>
      <c r="V54862" s="1">
        <v>20210705</v>
      </c>
      <c r="W54862" s="1" t="s">
        <v>234246</v>
      </c>
      <c r="X54862" s="1">
        <v>13.736717000000001</v>
      </c>
      <c r="Y54862" s="1">
        <v>100.523186</v>
      </c>
      <c r="Z54862" s="1">
        <v>0</v>
      </c>
      <c r="AA54862" s="1">
        <v>0</v>
      </c>
      <c r="AB54862" s="1">
        <v>0</v>
      </c>
      <c r="AC54862" s="1">
        <v>0</v>
      </c>
      <c r="AD54862" s="1">
        <v>0</v>
      </c>
      <c r="AE54862" s="1">
        <v>0</v>
      </c>
    </row>
    <row r="54863" spans="1:31" x14ac:dyDescent="0.35">
      <c r="A54863" s="1">
        <v>3072603301</v>
      </c>
      <c r="B54863" s="1" t="s">
        <v>234247</v>
      </c>
      <c r="D54863" s="1" t="s">
        <v>181086</v>
      </c>
      <c r="E54863" s="1" t="s">
        <v>46498</v>
      </c>
      <c r="G54863" s="1" t="s">
        <v>34</v>
      </c>
      <c r="H54863" s="1">
        <v>4</v>
      </c>
      <c r="K54863" s="1" t="s">
        <v>34</v>
      </c>
      <c r="L54863" s="1" t="s">
        <v>48388</v>
      </c>
      <c r="M54863" s="1" t="s">
        <v>113270</v>
      </c>
      <c r="N54863" s="1" t="s">
        <v>149640</v>
      </c>
      <c r="P54863" s="1">
        <v>72000</v>
      </c>
      <c r="Q54863" s="1" t="s">
        <v>234248</v>
      </c>
      <c r="V54863" s="1">
        <v>20210705</v>
      </c>
      <c r="W54863" s="1" t="s">
        <v>234249</v>
      </c>
      <c r="X54863" s="1">
        <v>13.736717000000001</v>
      </c>
      <c r="Y54863" s="1">
        <v>100.523186</v>
      </c>
      <c r="Z54863" s="1">
        <v>0</v>
      </c>
      <c r="AA54863" s="1">
        <v>0</v>
      </c>
      <c r="AB54863" s="1">
        <v>0</v>
      </c>
      <c r="AC54863" s="1">
        <v>0</v>
      </c>
      <c r="AD54863" s="1">
        <v>0</v>
      </c>
      <c r="AE54863" s="1">
        <v>0</v>
      </c>
    </row>
    <row r="54864" spans="1:31" x14ac:dyDescent="0.35">
      <c r="A54864" s="1">
        <v>3072603302</v>
      </c>
      <c r="B54864" s="1" t="s">
        <v>234250</v>
      </c>
      <c r="D54864" s="1" t="s">
        <v>181086</v>
      </c>
      <c r="E54864" s="1" t="s">
        <v>46498</v>
      </c>
      <c r="G54864" s="1" t="s">
        <v>34</v>
      </c>
      <c r="H54864" s="1">
        <v>1</v>
      </c>
      <c r="K54864" s="1" t="s">
        <v>34</v>
      </c>
      <c r="L54864" s="1" t="s">
        <v>48388</v>
      </c>
      <c r="M54864" s="1" t="s">
        <v>113270</v>
      </c>
      <c r="N54864" s="1" t="s">
        <v>149640</v>
      </c>
      <c r="P54864" s="1">
        <v>72000</v>
      </c>
      <c r="Q54864" s="1" t="s">
        <v>234248</v>
      </c>
      <c r="V54864" s="1">
        <v>20210705</v>
      </c>
      <c r="W54864" s="1" t="s">
        <v>234251</v>
      </c>
      <c r="X54864" s="1">
        <v>13.736717000000001</v>
      </c>
      <c r="Y54864" s="1">
        <v>100.523186</v>
      </c>
      <c r="Z54864" s="1">
        <v>0</v>
      </c>
      <c r="AA54864" s="1">
        <v>0</v>
      </c>
      <c r="AB54864" s="1">
        <v>0</v>
      </c>
      <c r="AC54864" s="1">
        <v>0</v>
      </c>
      <c r="AD54864" s="1">
        <v>0</v>
      </c>
      <c r="AE54864" s="1">
        <v>0</v>
      </c>
    </row>
    <row r="54865" spans="1:31" x14ac:dyDescent="0.35">
      <c r="A54865" s="1">
        <v>3072603303</v>
      </c>
      <c r="B54865" s="1" t="s">
        <v>234252</v>
      </c>
      <c r="D54865" s="1" t="s">
        <v>181086</v>
      </c>
      <c r="E54865" s="1" t="s">
        <v>46498</v>
      </c>
      <c r="G54865" s="1" t="s">
        <v>34</v>
      </c>
      <c r="H54865" s="1">
        <v>6</v>
      </c>
      <c r="L54865" s="1" t="s">
        <v>48388</v>
      </c>
      <c r="M54865" s="1" t="s">
        <v>113270</v>
      </c>
      <c r="N54865" s="1" t="s">
        <v>149640</v>
      </c>
      <c r="P54865" s="1">
        <v>72000</v>
      </c>
      <c r="Q54865" s="1" t="s">
        <v>234248</v>
      </c>
      <c r="V54865" s="1">
        <v>20210705</v>
      </c>
      <c r="W54865" s="1" t="s">
        <v>234253</v>
      </c>
      <c r="X54865" s="1">
        <v>13.736717000000001</v>
      </c>
      <c r="Y54865" s="1">
        <v>100.523186</v>
      </c>
      <c r="Z54865" s="1">
        <v>0</v>
      </c>
      <c r="AA54865" s="1">
        <v>0</v>
      </c>
      <c r="AB54865" s="1">
        <v>0</v>
      </c>
      <c r="AC54865" s="1">
        <v>0</v>
      </c>
      <c r="AD54865" s="1">
        <v>0</v>
      </c>
      <c r="AE54865" s="1">
        <v>0</v>
      </c>
    </row>
    <row r="54866" spans="1:31" x14ac:dyDescent="0.35">
      <c r="A54866" s="1">
        <v>3072603304</v>
      </c>
      <c r="B54866" s="1" t="s">
        <v>234254</v>
      </c>
      <c r="D54866" s="1" t="s">
        <v>181086</v>
      </c>
      <c r="E54866" s="1" t="s">
        <v>46498</v>
      </c>
      <c r="G54866" s="1" t="s">
        <v>34</v>
      </c>
      <c r="H54866" s="1">
        <v>5</v>
      </c>
      <c r="L54866" s="1" t="s">
        <v>48388</v>
      </c>
      <c r="M54866" s="1" t="s">
        <v>113270</v>
      </c>
      <c r="N54866" s="1" t="s">
        <v>149640</v>
      </c>
      <c r="P54866" s="1">
        <v>72000</v>
      </c>
      <c r="Q54866" s="1" t="s">
        <v>234248</v>
      </c>
      <c r="V54866" s="1">
        <v>20210705</v>
      </c>
      <c r="W54866" s="1" t="s">
        <v>234255</v>
      </c>
      <c r="X54866" s="1">
        <v>13.736717000000001</v>
      </c>
      <c r="Y54866" s="1">
        <v>100.523186</v>
      </c>
      <c r="Z54866" s="1">
        <v>0</v>
      </c>
      <c r="AA54866" s="1">
        <v>0</v>
      </c>
      <c r="AB54866" s="1">
        <v>0</v>
      </c>
      <c r="AC54866" s="1">
        <v>0</v>
      </c>
      <c r="AD54866" s="1">
        <v>0</v>
      </c>
      <c r="AE54866" s="1">
        <v>0</v>
      </c>
    </row>
    <row r="54867" spans="1:31" x14ac:dyDescent="0.35">
      <c r="A54867" s="1">
        <v>3072603305</v>
      </c>
      <c r="B54867" s="1" t="s">
        <v>234256</v>
      </c>
      <c r="D54867" s="1" t="s">
        <v>181086</v>
      </c>
      <c r="E54867" s="1" t="s">
        <v>46498</v>
      </c>
      <c r="G54867" s="1" t="s">
        <v>34</v>
      </c>
      <c r="H54867" s="1">
        <v>7</v>
      </c>
      <c r="K54867" s="1" t="s">
        <v>34</v>
      </c>
      <c r="L54867" s="1" t="s">
        <v>48388</v>
      </c>
      <c r="M54867" s="1" t="s">
        <v>113270</v>
      </c>
      <c r="N54867" s="1" t="s">
        <v>149640</v>
      </c>
      <c r="P54867" s="1">
        <v>72000</v>
      </c>
      <c r="Q54867" s="1" t="s">
        <v>234248</v>
      </c>
      <c r="V54867" s="1">
        <v>20210705</v>
      </c>
      <c r="W54867" s="1" t="s">
        <v>234257</v>
      </c>
      <c r="X54867" s="1">
        <v>13.736717000000001</v>
      </c>
      <c r="Y54867" s="1">
        <v>100.523186</v>
      </c>
      <c r="Z54867" s="1">
        <v>0</v>
      </c>
      <c r="AA54867" s="1">
        <v>0</v>
      </c>
      <c r="AB54867" s="1">
        <v>0</v>
      </c>
      <c r="AC54867" s="1">
        <v>0</v>
      </c>
      <c r="AD54867" s="1">
        <v>0</v>
      </c>
      <c r="AE54867" s="1">
        <v>0</v>
      </c>
    </row>
    <row r="54868" spans="1:31" x14ac:dyDescent="0.35">
      <c r="A54868" s="1">
        <v>3072603401</v>
      </c>
      <c r="B54868" s="1" t="s">
        <v>234258</v>
      </c>
      <c r="D54868" s="1" t="s">
        <v>181086</v>
      </c>
      <c r="E54868" s="1" t="s">
        <v>46498</v>
      </c>
      <c r="H54868" s="1">
        <v>4</v>
      </c>
      <c r="L54868" s="1" t="s">
        <v>48388</v>
      </c>
      <c r="M54868" s="1" t="s">
        <v>113270</v>
      </c>
      <c r="N54868" s="1" t="s">
        <v>32923</v>
      </c>
      <c r="P54868" s="1">
        <v>72000</v>
      </c>
      <c r="Q54868" s="1" t="s">
        <v>234259</v>
      </c>
      <c r="V54868" s="1">
        <v>20210705</v>
      </c>
      <c r="W54868" s="1" t="s">
        <v>234260</v>
      </c>
      <c r="X54868" s="1">
        <v>13.736717000000001</v>
      </c>
      <c r="Y54868" s="1">
        <v>100.523186</v>
      </c>
      <c r="Z54868" s="1">
        <v>0</v>
      </c>
      <c r="AA54868" s="1">
        <v>0</v>
      </c>
      <c r="AB54868" s="1">
        <v>0</v>
      </c>
      <c r="AC54868" s="1">
        <v>0</v>
      </c>
      <c r="AD54868" s="1">
        <v>0</v>
      </c>
      <c r="AE54868" s="1">
        <v>0</v>
      </c>
    </row>
    <row r="54869" spans="1:31" x14ac:dyDescent="0.35">
      <c r="A54869" s="1">
        <v>3072603402</v>
      </c>
      <c r="B54869" s="1" t="s">
        <v>205279</v>
      </c>
      <c r="D54869" s="1" t="s">
        <v>181086</v>
      </c>
      <c r="E54869" s="1" t="s">
        <v>46498</v>
      </c>
      <c r="H54869" s="1">
        <v>1</v>
      </c>
      <c r="L54869" s="1" t="s">
        <v>48388</v>
      </c>
      <c r="M54869" s="1" t="s">
        <v>113270</v>
      </c>
      <c r="N54869" s="1" t="s">
        <v>32923</v>
      </c>
      <c r="P54869" s="1">
        <v>72000</v>
      </c>
      <c r="Q54869" s="1" t="s">
        <v>234259</v>
      </c>
      <c r="V54869" s="1">
        <v>20210705</v>
      </c>
      <c r="W54869" s="1" t="s">
        <v>234261</v>
      </c>
      <c r="X54869" s="1">
        <v>13.736717000000001</v>
      </c>
      <c r="Y54869" s="1">
        <v>100.523186</v>
      </c>
      <c r="Z54869" s="1">
        <v>0</v>
      </c>
      <c r="AA54869" s="1">
        <v>0</v>
      </c>
      <c r="AB54869" s="1">
        <v>0</v>
      </c>
      <c r="AC54869" s="1">
        <v>0</v>
      </c>
      <c r="AD54869" s="1">
        <v>0</v>
      </c>
      <c r="AE54869" s="1">
        <v>0</v>
      </c>
    </row>
    <row r="54870" spans="1:31" x14ac:dyDescent="0.35">
      <c r="A54870" s="1">
        <v>3072603501</v>
      </c>
      <c r="B54870" s="1" t="s">
        <v>234262</v>
      </c>
      <c r="D54870" s="1" t="s">
        <v>181086</v>
      </c>
      <c r="E54870" s="1" t="s">
        <v>46498</v>
      </c>
      <c r="H54870" s="1">
        <v>5</v>
      </c>
      <c r="L54870" s="1" t="s">
        <v>48388</v>
      </c>
      <c r="M54870" s="1" t="s">
        <v>113270</v>
      </c>
      <c r="N54870" s="1" t="s">
        <v>149661</v>
      </c>
      <c r="P54870" s="1">
        <v>72000</v>
      </c>
      <c r="Q54870" s="1" t="s">
        <v>234263</v>
      </c>
      <c r="V54870" s="1">
        <v>20210705</v>
      </c>
      <c r="W54870" s="1" t="s">
        <v>234264</v>
      </c>
      <c r="X54870" s="1">
        <v>13.736717000000001</v>
      </c>
      <c r="Y54870" s="1">
        <v>100.523186</v>
      </c>
      <c r="Z54870" s="1">
        <v>0</v>
      </c>
      <c r="AA54870" s="1">
        <v>0</v>
      </c>
      <c r="AB54870" s="1">
        <v>0</v>
      </c>
      <c r="AC54870" s="1">
        <v>0</v>
      </c>
      <c r="AD54870" s="1">
        <v>0</v>
      </c>
      <c r="AE54870" s="1">
        <v>0</v>
      </c>
    </row>
    <row r="54871" spans="1:31" x14ac:dyDescent="0.35">
      <c r="A54871" s="1">
        <v>3072603502</v>
      </c>
      <c r="B54871" s="1" t="s">
        <v>234265</v>
      </c>
      <c r="D54871" s="1" t="s">
        <v>181086</v>
      </c>
      <c r="E54871" s="1" t="s">
        <v>46498</v>
      </c>
      <c r="H54871" s="1">
        <v>1</v>
      </c>
      <c r="L54871" s="1" t="s">
        <v>48388</v>
      </c>
      <c r="M54871" s="1" t="s">
        <v>113270</v>
      </c>
      <c r="N54871" s="1" t="s">
        <v>149661</v>
      </c>
      <c r="P54871" s="1">
        <v>72000</v>
      </c>
      <c r="Q54871" s="1" t="s">
        <v>234263</v>
      </c>
      <c r="V54871" s="1">
        <v>20210705</v>
      </c>
      <c r="W54871" s="1" t="s">
        <v>234266</v>
      </c>
      <c r="X54871" s="1">
        <v>13.736717000000001</v>
      </c>
      <c r="Y54871" s="1">
        <v>100.523186</v>
      </c>
      <c r="Z54871" s="1">
        <v>0</v>
      </c>
      <c r="AA54871" s="1">
        <v>0</v>
      </c>
      <c r="AB54871" s="1">
        <v>0</v>
      </c>
      <c r="AC54871" s="1">
        <v>0</v>
      </c>
      <c r="AD54871" s="1">
        <v>0</v>
      </c>
      <c r="AE54871" s="1">
        <v>0</v>
      </c>
    </row>
    <row r="54872" spans="1:31" x14ac:dyDescent="0.35">
      <c r="A54872" s="1">
        <v>3072603503</v>
      </c>
      <c r="B54872" s="1" t="s">
        <v>234267</v>
      </c>
      <c r="D54872" s="1" t="s">
        <v>181086</v>
      </c>
      <c r="E54872" s="1" t="s">
        <v>46498</v>
      </c>
      <c r="H54872" s="1">
        <v>3</v>
      </c>
      <c r="L54872" s="1" t="s">
        <v>48388</v>
      </c>
      <c r="M54872" s="1" t="s">
        <v>113270</v>
      </c>
      <c r="N54872" s="1" t="s">
        <v>149661</v>
      </c>
      <c r="P54872" s="1">
        <v>72000</v>
      </c>
      <c r="Q54872" s="1" t="s">
        <v>234263</v>
      </c>
      <c r="V54872" s="1">
        <v>20210705</v>
      </c>
      <c r="W54872" s="1" t="s">
        <v>234268</v>
      </c>
      <c r="X54872" s="1">
        <v>13.736717000000001</v>
      </c>
      <c r="Y54872" s="1">
        <v>100.523186</v>
      </c>
      <c r="Z54872" s="1">
        <v>0</v>
      </c>
      <c r="AA54872" s="1">
        <v>0</v>
      </c>
      <c r="AB54872" s="1">
        <v>0</v>
      </c>
      <c r="AC54872" s="1">
        <v>0</v>
      </c>
      <c r="AD54872" s="1">
        <v>0</v>
      </c>
      <c r="AE54872" s="1">
        <v>0</v>
      </c>
    </row>
    <row r="54873" spans="1:31" x14ac:dyDescent="0.35">
      <c r="A54873" s="1">
        <v>3072603601</v>
      </c>
      <c r="B54873" s="1" t="s">
        <v>234269</v>
      </c>
      <c r="D54873" s="1" t="s">
        <v>181086</v>
      </c>
      <c r="E54873" s="1" t="s">
        <v>46498</v>
      </c>
      <c r="G54873" s="1" t="s">
        <v>931</v>
      </c>
      <c r="H54873" s="1">
        <v>3</v>
      </c>
      <c r="K54873" s="1" t="s">
        <v>34</v>
      </c>
      <c r="L54873" s="1" t="s">
        <v>48388</v>
      </c>
      <c r="M54873" s="1" t="s">
        <v>113270</v>
      </c>
      <c r="N54873" s="1" t="s">
        <v>149732</v>
      </c>
      <c r="P54873" s="1">
        <v>72000</v>
      </c>
      <c r="Q54873" s="1" t="s">
        <v>234270</v>
      </c>
      <c r="V54873" s="1">
        <v>20210705</v>
      </c>
      <c r="W54873" s="1" t="s">
        <v>234271</v>
      </c>
      <c r="X54873" s="1">
        <v>13.736717000000001</v>
      </c>
      <c r="Y54873" s="1">
        <v>100.523186</v>
      </c>
      <c r="Z54873" s="1">
        <v>0</v>
      </c>
      <c r="AA54873" s="1">
        <v>0</v>
      </c>
      <c r="AB54873" s="1">
        <v>0</v>
      </c>
      <c r="AC54873" s="1">
        <v>0</v>
      </c>
      <c r="AD54873" s="1">
        <v>0</v>
      </c>
      <c r="AE54873" s="1">
        <v>0</v>
      </c>
    </row>
    <row r="54874" spans="1:31" x14ac:dyDescent="0.35">
      <c r="A54874" s="1">
        <v>3072603602</v>
      </c>
      <c r="B54874" s="1" t="s">
        <v>234272</v>
      </c>
      <c r="D54874" s="1" t="s">
        <v>181086</v>
      </c>
      <c r="E54874" s="1" t="s">
        <v>46498</v>
      </c>
      <c r="H54874" s="1">
        <v>4</v>
      </c>
      <c r="L54874" s="1" t="s">
        <v>48388</v>
      </c>
      <c r="M54874" s="1" t="s">
        <v>113270</v>
      </c>
      <c r="N54874" s="1" t="s">
        <v>149732</v>
      </c>
      <c r="P54874" s="1">
        <v>72000</v>
      </c>
      <c r="Q54874" s="1" t="s">
        <v>234273</v>
      </c>
      <c r="V54874" s="1">
        <v>20210705</v>
      </c>
      <c r="W54874" s="1" t="s">
        <v>234274</v>
      </c>
      <c r="X54874" s="1">
        <v>13.736717000000001</v>
      </c>
      <c r="Y54874" s="1">
        <v>100.523186</v>
      </c>
      <c r="Z54874" s="1">
        <v>0</v>
      </c>
      <c r="AA54874" s="1">
        <v>0</v>
      </c>
      <c r="AB54874" s="1">
        <v>0</v>
      </c>
      <c r="AC54874" s="1">
        <v>0</v>
      </c>
      <c r="AD54874" s="1">
        <v>0</v>
      </c>
      <c r="AE54874" s="1">
        <v>0</v>
      </c>
    </row>
    <row r="54875" spans="1:31" x14ac:dyDescent="0.35">
      <c r="A54875" s="1">
        <v>3072603701</v>
      </c>
      <c r="B54875" s="1" t="s">
        <v>234275</v>
      </c>
      <c r="D54875" s="1" t="s">
        <v>181086</v>
      </c>
      <c r="E54875" s="1" t="s">
        <v>46498</v>
      </c>
      <c r="H54875" s="1">
        <v>5</v>
      </c>
      <c r="L54875" s="1" t="s">
        <v>48388</v>
      </c>
      <c r="M54875" s="1" t="s">
        <v>113270</v>
      </c>
      <c r="N54875" s="1" t="s">
        <v>44200</v>
      </c>
      <c r="P54875" s="1">
        <v>72230</v>
      </c>
      <c r="Q54875" s="1" t="s">
        <v>234276</v>
      </c>
      <c r="V54875" s="1">
        <v>20210705</v>
      </c>
      <c r="W54875" s="1" t="s">
        <v>234277</v>
      </c>
      <c r="X54875" s="1">
        <v>13.736717000000001</v>
      </c>
      <c r="Y54875" s="1">
        <v>100.523186</v>
      </c>
      <c r="Z54875" s="1">
        <v>0</v>
      </c>
      <c r="AA54875" s="1">
        <v>0</v>
      </c>
      <c r="AB54875" s="1">
        <v>0</v>
      </c>
      <c r="AC54875" s="1">
        <v>0</v>
      </c>
      <c r="AD54875" s="1">
        <v>0</v>
      </c>
      <c r="AE54875" s="1">
        <v>0</v>
      </c>
    </row>
    <row r="54876" spans="1:31" x14ac:dyDescent="0.35">
      <c r="A54876" s="1">
        <v>3072603702</v>
      </c>
      <c r="B54876" s="1" t="s">
        <v>234278</v>
      </c>
      <c r="D54876" s="1" t="s">
        <v>181086</v>
      </c>
      <c r="E54876" s="1" t="s">
        <v>46498</v>
      </c>
      <c r="G54876" s="1" t="s">
        <v>1013</v>
      </c>
      <c r="H54876" s="1">
        <v>7</v>
      </c>
      <c r="L54876" s="1" t="s">
        <v>48388</v>
      </c>
      <c r="M54876" s="1" t="s">
        <v>113270</v>
      </c>
      <c r="N54876" s="1" t="s">
        <v>44200</v>
      </c>
      <c r="P54876" s="1">
        <v>72230</v>
      </c>
      <c r="Q54876" s="1" t="s">
        <v>234279</v>
      </c>
      <c r="T54876" s="1" t="s">
        <v>234280</v>
      </c>
      <c r="V54876" s="1">
        <v>20210705</v>
      </c>
      <c r="W54876" s="1" t="s">
        <v>234281</v>
      </c>
      <c r="X54876" s="1">
        <v>13.736717000000001</v>
      </c>
      <c r="Y54876" s="1">
        <v>100.523186</v>
      </c>
      <c r="Z54876" s="1">
        <v>0</v>
      </c>
      <c r="AA54876" s="1">
        <v>0</v>
      </c>
      <c r="AB54876" s="1">
        <v>0</v>
      </c>
      <c r="AC54876" s="1">
        <v>0</v>
      </c>
      <c r="AD54876" s="1">
        <v>0</v>
      </c>
      <c r="AE54876" s="1">
        <v>0</v>
      </c>
    </row>
    <row r="54877" spans="1:31" x14ac:dyDescent="0.35">
      <c r="A54877" s="1">
        <v>3072603703</v>
      </c>
      <c r="B54877" s="1" t="s">
        <v>234282</v>
      </c>
      <c r="D54877" s="1" t="s">
        <v>181086</v>
      </c>
      <c r="E54877" s="1" t="s">
        <v>46498</v>
      </c>
      <c r="G54877" s="1" t="s">
        <v>1013</v>
      </c>
      <c r="H54877" s="1">
        <v>5</v>
      </c>
      <c r="L54877" s="1" t="s">
        <v>48388</v>
      </c>
      <c r="M54877" s="1" t="s">
        <v>113270</v>
      </c>
      <c r="N54877" s="1" t="s">
        <v>44200</v>
      </c>
      <c r="P54877" s="1">
        <v>72230</v>
      </c>
      <c r="Q54877" s="1" t="s">
        <v>234279</v>
      </c>
      <c r="T54877" s="1" t="s">
        <v>234280</v>
      </c>
      <c r="V54877" s="1">
        <v>20210705</v>
      </c>
      <c r="W54877" s="1" t="s">
        <v>234283</v>
      </c>
      <c r="X54877" s="1">
        <v>13.736717000000001</v>
      </c>
      <c r="Y54877" s="1">
        <v>100.523186</v>
      </c>
      <c r="Z54877" s="1">
        <v>0</v>
      </c>
      <c r="AA54877" s="1">
        <v>0</v>
      </c>
      <c r="AB54877" s="1">
        <v>0</v>
      </c>
      <c r="AC54877" s="1">
        <v>0</v>
      </c>
      <c r="AD54877" s="1">
        <v>0</v>
      </c>
      <c r="AE54877" s="1">
        <v>0</v>
      </c>
    </row>
    <row r="54878" spans="1:31" x14ac:dyDescent="0.35">
      <c r="A54878" s="1">
        <v>3072603704</v>
      </c>
      <c r="B54878" s="1" t="s">
        <v>234284</v>
      </c>
      <c r="D54878" s="1" t="s">
        <v>181086</v>
      </c>
      <c r="E54878" s="1" t="s">
        <v>46498</v>
      </c>
      <c r="G54878" s="1" t="s">
        <v>1013</v>
      </c>
      <c r="H54878" s="1">
        <v>1</v>
      </c>
      <c r="L54878" s="1" t="s">
        <v>48388</v>
      </c>
      <c r="M54878" s="1" t="s">
        <v>113270</v>
      </c>
      <c r="N54878" s="1" t="s">
        <v>44200</v>
      </c>
      <c r="P54878" s="1">
        <v>72230</v>
      </c>
      <c r="Q54878" s="1" t="s">
        <v>234279</v>
      </c>
      <c r="V54878" s="1">
        <v>20210705</v>
      </c>
      <c r="W54878" s="1" t="s">
        <v>234285</v>
      </c>
      <c r="X54878" s="1">
        <v>13.736717000000001</v>
      </c>
      <c r="Y54878" s="1">
        <v>100.523186</v>
      </c>
      <c r="Z54878" s="1">
        <v>0</v>
      </c>
      <c r="AA54878" s="1">
        <v>0</v>
      </c>
      <c r="AB54878" s="1">
        <v>0</v>
      </c>
      <c r="AC54878" s="1">
        <v>0</v>
      </c>
      <c r="AD54878" s="1">
        <v>0</v>
      </c>
      <c r="AE54878" s="1">
        <v>0</v>
      </c>
    </row>
    <row r="54879" spans="1:31" x14ac:dyDescent="0.35">
      <c r="A54879" s="1">
        <v>3072603705</v>
      </c>
      <c r="B54879" s="1" t="s">
        <v>234286</v>
      </c>
      <c r="D54879" s="1" t="s">
        <v>181086</v>
      </c>
      <c r="E54879" s="1" t="s">
        <v>46498</v>
      </c>
      <c r="G54879" s="1" t="s">
        <v>1013</v>
      </c>
      <c r="H54879" s="1">
        <v>1</v>
      </c>
      <c r="L54879" s="1" t="s">
        <v>48388</v>
      </c>
      <c r="M54879" s="1" t="s">
        <v>113270</v>
      </c>
      <c r="N54879" s="1" t="s">
        <v>44200</v>
      </c>
      <c r="P54879" s="1">
        <v>72230</v>
      </c>
      <c r="Q54879" s="1" t="s">
        <v>234279</v>
      </c>
      <c r="T54879" s="1" t="s">
        <v>234280</v>
      </c>
      <c r="V54879" s="1">
        <v>20210705</v>
      </c>
      <c r="W54879" s="1" t="s">
        <v>234287</v>
      </c>
      <c r="X54879" s="1">
        <v>13.736717000000001</v>
      </c>
      <c r="Y54879" s="1">
        <v>100.523186</v>
      </c>
      <c r="Z54879" s="1">
        <v>0</v>
      </c>
      <c r="AA54879" s="1">
        <v>0</v>
      </c>
      <c r="AB54879" s="1">
        <v>0</v>
      </c>
      <c r="AC54879" s="1">
        <v>0</v>
      </c>
      <c r="AD54879" s="1">
        <v>0</v>
      </c>
      <c r="AE54879" s="1">
        <v>0</v>
      </c>
    </row>
    <row r="54880" spans="1:31" x14ac:dyDescent="0.35">
      <c r="A54880" s="1">
        <v>3072603801</v>
      </c>
      <c r="B54880" s="1" t="s">
        <v>234288</v>
      </c>
      <c r="D54880" s="1" t="s">
        <v>181086</v>
      </c>
      <c r="E54880" s="1" t="s">
        <v>46498</v>
      </c>
      <c r="G54880" s="1" t="s">
        <v>34</v>
      </c>
      <c r="H54880" s="1">
        <v>2</v>
      </c>
      <c r="K54880" s="1" t="s">
        <v>34</v>
      </c>
      <c r="L54880" s="1" t="s">
        <v>48388</v>
      </c>
      <c r="M54880" s="1" t="s">
        <v>113270</v>
      </c>
      <c r="N54880" s="1" t="s">
        <v>49075</v>
      </c>
      <c r="P54880" s="1">
        <v>72000</v>
      </c>
      <c r="Q54880" s="1" t="s">
        <v>234289</v>
      </c>
      <c r="V54880" s="1">
        <v>20210705</v>
      </c>
      <c r="W54880" s="1" t="s">
        <v>234290</v>
      </c>
      <c r="X54880" s="1">
        <v>14.425701999999999</v>
      </c>
      <c r="Y54880" s="1">
        <v>100.132312</v>
      </c>
      <c r="Z54880" s="1">
        <v>0</v>
      </c>
      <c r="AA54880" s="1">
        <v>0</v>
      </c>
      <c r="AB54880" s="1">
        <v>0</v>
      </c>
      <c r="AC54880" s="1">
        <v>0</v>
      </c>
      <c r="AD54880" s="1">
        <v>0</v>
      </c>
      <c r="AE54880" s="1">
        <v>0</v>
      </c>
    </row>
    <row r="54881" spans="1:31" x14ac:dyDescent="0.35">
      <c r="A54881" s="1">
        <v>3072603901</v>
      </c>
      <c r="B54881" s="1" t="s">
        <v>234291</v>
      </c>
      <c r="D54881" s="1" t="s">
        <v>181086</v>
      </c>
      <c r="E54881" s="1" t="s">
        <v>46498</v>
      </c>
      <c r="G54881" s="1" t="s">
        <v>18139</v>
      </c>
      <c r="H54881" s="1">
        <v>5</v>
      </c>
      <c r="L54881" s="1" t="s">
        <v>48388</v>
      </c>
      <c r="M54881" s="1" t="s">
        <v>113270</v>
      </c>
      <c r="N54881" s="1" t="s">
        <v>45049</v>
      </c>
      <c r="P54881" s="1">
        <v>72000</v>
      </c>
      <c r="Q54881" s="1" t="s">
        <v>234292</v>
      </c>
      <c r="V54881" s="1">
        <v>20210705</v>
      </c>
      <c r="W54881" s="1" t="s">
        <v>234293</v>
      </c>
      <c r="X54881" s="1">
        <v>14.475781</v>
      </c>
      <c r="Y54881" s="1">
        <v>100.147941</v>
      </c>
      <c r="Z54881" s="1">
        <v>0</v>
      </c>
      <c r="AA54881" s="1">
        <v>0</v>
      </c>
      <c r="AB54881" s="1">
        <v>0</v>
      </c>
      <c r="AC54881" s="1">
        <v>0</v>
      </c>
      <c r="AD54881" s="1">
        <v>0</v>
      </c>
      <c r="AE54881" s="1">
        <v>0</v>
      </c>
    </row>
    <row r="54882" spans="1:31" x14ac:dyDescent="0.35">
      <c r="A54882" s="1">
        <v>3072603902</v>
      </c>
      <c r="B54882" s="1" t="s">
        <v>200696</v>
      </c>
      <c r="D54882" s="1" t="s">
        <v>181086</v>
      </c>
      <c r="E54882" s="1" t="s">
        <v>46498</v>
      </c>
      <c r="G54882" s="1" t="s">
        <v>40669</v>
      </c>
      <c r="H54882" s="1">
        <v>1</v>
      </c>
      <c r="L54882" s="1" t="s">
        <v>48388</v>
      </c>
      <c r="M54882" s="1" t="s">
        <v>113270</v>
      </c>
      <c r="N54882" s="1" t="s">
        <v>45049</v>
      </c>
      <c r="P54882" s="1">
        <v>72000</v>
      </c>
      <c r="Q54882" s="1" t="s">
        <v>234292</v>
      </c>
      <c r="V54882" s="1">
        <v>20210705</v>
      </c>
      <c r="W54882" s="1" t="s">
        <v>234294</v>
      </c>
      <c r="X54882" s="1">
        <v>14.490520999999999</v>
      </c>
      <c r="Y54882" s="1">
        <v>100.16068199999999</v>
      </c>
      <c r="Z54882" s="1">
        <v>0</v>
      </c>
      <c r="AA54882" s="1">
        <v>0</v>
      </c>
      <c r="AB54882" s="1">
        <v>0</v>
      </c>
      <c r="AC54882" s="1">
        <v>0</v>
      </c>
      <c r="AD54882" s="1">
        <v>0</v>
      </c>
      <c r="AE54882" s="1">
        <v>0</v>
      </c>
    </row>
    <row r="54883" spans="1:31" x14ac:dyDescent="0.35">
      <c r="A54883" s="1">
        <v>3072603903</v>
      </c>
      <c r="B54883" s="1" t="s">
        <v>206851</v>
      </c>
      <c r="D54883" s="1" t="s">
        <v>181086</v>
      </c>
      <c r="E54883" s="1" t="s">
        <v>46498</v>
      </c>
      <c r="G54883" s="1" t="s">
        <v>234295</v>
      </c>
      <c r="H54883" s="1">
        <v>2</v>
      </c>
      <c r="L54883" s="1" t="s">
        <v>48388</v>
      </c>
      <c r="M54883" s="1" t="s">
        <v>113270</v>
      </c>
      <c r="N54883" s="1" t="s">
        <v>45049</v>
      </c>
      <c r="P54883" s="1">
        <v>72000</v>
      </c>
      <c r="Q54883" s="1" t="s">
        <v>234292</v>
      </c>
      <c r="V54883" s="1">
        <v>20210705</v>
      </c>
      <c r="W54883" s="1" t="s">
        <v>234296</v>
      </c>
      <c r="X54883" s="1">
        <v>14.458917</v>
      </c>
      <c r="Y54883" s="1">
        <v>100.154506</v>
      </c>
      <c r="Z54883" s="1">
        <v>0</v>
      </c>
      <c r="AA54883" s="1">
        <v>0</v>
      </c>
      <c r="AB54883" s="1">
        <v>0</v>
      </c>
      <c r="AC54883" s="1">
        <v>0</v>
      </c>
      <c r="AD54883" s="1">
        <v>0</v>
      </c>
      <c r="AE54883" s="1">
        <v>0</v>
      </c>
    </row>
    <row r="54884" spans="1:31" x14ac:dyDescent="0.35">
      <c r="A54884" s="1">
        <v>3072604001</v>
      </c>
      <c r="B54884" s="1" t="s">
        <v>234297</v>
      </c>
      <c r="D54884" s="1" t="s">
        <v>181086</v>
      </c>
      <c r="E54884" s="1" t="s">
        <v>46498</v>
      </c>
      <c r="G54884" s="1" t="s">
        <v>34</v>
      </c>
      <c r="H54884" s="1">
        <v>5</v>
      </c>
      <c r="K54884" s="1" t="s">
        <v>34</v>
      </c>
      <c r="L54884" s="1" t="s">
        <v>48388</v>
      </c>
      <c r="M54884" s="1" t="s">
        <v>113270</v>
      </c>
      <c r="N54884" s="1" t="s">
        <v>149717</v>
      </c>
      <c r="P54884" s="1">
        <v>72000</v>
      </c>
      <c r="Q54884" s="1" t="s">
        <v>234298</v>
      </c>
      <c r="V54884" s="1">
        <v>20210705</v>
      </c>
      <c r="W54884" s="1" t="s">
        <v>234299</v>
      </c>
      <c r="X54884" s="1">
        <v>13.736717000000001</v>
      </c>
      <c r="Y54884" s="1">
        <v>100.523186</v>
      </c>
      <c r="Z54884" s="1">
        <v>0</v>
      </c>
      <c r="AA54884" s="1">
        <v>0</v>
      </c>
      <c r="AB54884" s="1">
        <v>0</v>
      </c>
      <c r="AC54884" s="1">
        <v>0</v>
      </c>
      <c r="AD54884" s="1">
        <v>0</v>
      </c>
      <c r="AE54884" s="1">
        <v>0</v>
      </c>
    </row>
    <row r="54885" spans="1:31" x14ac:dyDescent="0.35">
      <c r="A54885" s="1">
        <v>3072604002</v>
      </c>
      <c r="B54885" s="1" t="s">
        <v>234300</v>
      </c>
      <c r="D54885" s="1" t="s">
        <v>181086</v>
      </c>
      <c r="E54885" s="1" t="s">
        <v>46498</v>
      </c>
      <c r="G54885" s="1" t="s">
        <v>34</v>
      </c>
      <c r="H54885" s="1">
        <v>3</v>
      </c>
      <c r="K54885" s="1" t="s">
        <v>34</v>
      </c>
      <c r="L54885" s="1" t="s">
        <v>48388</v>
      </c>
      <c r="M54885" s="1" t="s">
        <v>113270</v>
      </c>
      <c r="N54885" s="1" t="s">
        <v>149717</v>
      </c>
      <c r="P54885" s="1">
        <v>72000</v>
      </c>
      <c r="Q54885" s="1" t="s">
        <v>234301</v>
      </c>
      <c r="V54885" s="1">
        <v>20210705</v>
      </c>
      <c r="W54885" s="1" t="s">
        <v>234302</v>
      </c>
      <c r="X54885" s="1">
        <v>13.736717000000001</v>
      </c>
      <c r="Y54885" s="1">
        <v>100.523186</v>
      </c>
      <c r="Z54885" s="1">
        <v>0</v>
      </c>
      <c r="AA54885" s="1">
        <v>0</v>
      </c>
      <c r="AB54885" s="1">
        <v>0</v>
      </c>
      <c r="AC54885" s="1">
        <v>0</v>
      </c>
      <c r="AD54885" s="1">
        <v>0</v>
      </c>
      <c r="AE54885" s="1">
        <v>0</v>
      </c>
    </row>
    <row r="54886" spans="1:31" x14ac:dyDescent="0.35">
      <c r="A54886" s="1">
        <v>3072604101</v>
      </c>
      <c r="B54886" s="1" t="s">
        <v>218110</v>
      </c>
      <c r="D54886" s="1" t="s">
        <v>181086</v>
      </c>
      <c r="E54886" s="1" t="s">
        <v>46498</v>
      </c>
      <c r="G54886" s="1" t="s">
        <v>34</v>
      </c>
      <c r="H54886" s="1">
        <v>2</v>
      </c>
      <c r="K54886" s="1" t="s">
        <v>34</v>
      </c>
      <c r="L54886" s="1" t="s">
        <v>48388</v>
      </c>
      <c r="M54886" s="1" t="s">
        <v>113270</v>
      </c>
      <c r="N54886" s="1" t="s">
        <v>113271</v>
      </c>
      <c r="P54886" s="1">
        <v>72000</v>
      </c>
      <c r="Q54886" s="1" t="s">
        <v>234303</v>
      </c>
      <c r="V54886" s="1">
        <v>20210705</v>
      </c>
      <c r="W54886" s="1" t="s">
        <v>234304</v>
      </c>
      <c r="X54886" s="1">
        <v>13.736717000000001</v>
      </c>
      <c r="Y54886" s="1">
        <v>100.523186</v>
      </c>
      <c r="Z54886" s="1">
        <v>0</v>
      </c>
      <c r="AA54886" s="1">
        <v>0</v>
      </c>
      <c r="AB54886" s="1">
        <v>0</v>
      </c>
      <c r="AC54886" s="1">
        <v>0</v>
      </c>
      <c r="AD54886" s="1">
        <v>0</v>
      </c>
      <c r="AE54886" s="1">
        <v>0</v>
      </c>
    </row>
    <row r="54887" spans="1:31" x14ac:dyDescent="0.35">
      <c r="A54887" s="1">
        <v>3072604102</v>
      </c>
      <c r="B54887" s="1" t="s">
        <v>234305</v>
      </c>
      <c r="D54887" s="1" t="s">
        <v>181086</v>
      </c>
      <c r="E54887" s="1" t="s">
        <v>46498</v>
      </c>
      <c r="G54887" s="1" t="s">
        <v>34</v>
      </c>
      <c r="H54887" s="1">
        <v>3</v>
      </c>
      <c r="K54887" s="1" t="s">
        <v>34</v>
      </c>
      <c r="L54887" s="1" t="s">
        <v>48388</v>
      </c>
      <c r="M54887" s="1" t="s">
        <v>113270</v>
      </c>
      <c r="N54887" s="1" t="s">
        <v>113271</v>
      </c>
      <c r="P54887" s="1">
        <v>72000</v>
      </c>
      <c r="Q54887" s="1" t="s">
        <v>234303</v>
      </c>
      <c r="V54887" s="1">
        <v>20210705</v>
      </c>
      <c r="W54887" s="1" t="s">
        <v>234304</v>
      </c>
      <c r="X54887" s="1">
        <v>13.736717000000001</v>
      </c>
      <c r="Y54887" s="1">
        <v>100.523186</v>
      </c>
      <c r="Z54887" s="1">
        <v>0</v>
      </c>
      <c r="AA54887" s="1">
        <v>0</v>
      </c>
      <c r="AB54887" s="1">
        <v>0</v>
      </c>
      <c r="AC54887" s="1">
        <v>0</v>
      </c>
      <c r="AD54887" s="1">
        <v>0</v>
      </c>
      <c r="AE54887" s="1">
        <v>0</v>
      </c>
    </row>
    <row r="54888" spans="1:31" x14ac:dyDescent="0.35">
      <c r="A54888" s="1">
        <v>3072604201</v>
      </c>
      <c r="B54888" s="1" t="s">
        <v>234306</v>
      </c>
      <c r="D54888" s="1" t="s">
        <v>181086</v>
      </c>
      <c r="E54888" s="1" t="s">
        <v>46498</v>
      </c>
      <c r="H54888" s="1">
        <v>8</v>
      </c>
      <c r="L54888" s="1" t="s">
        <v>48388</v>
      </c>
      <c r="M54888" s="1" t="s">
        <v>113270</v>
      </c>
      <c r="N54888" s="1" t="s">
        <v>149809</v>
      </c>
      <c r="P54888" s="1">
        <v>72210</v>
      </c>
      <c r="Q54888" s="1" t="s">
        <v>234307</v>
      </c>
      <c r="V54888" s="1">
        <v>20210705</v>
      </c>
      <c r="W54888" s="1" t="s">
        <v>234308</v>
      </c>
      <c r="X54888" s="1">
        <v>13.736717000000001</v>
      </c>
      <c r="Y54888" s="1">
        <v>100.523186</v>
      </c>
      <c r="Z54888" s="1">
        <v>0</v>
      </c>
      <c r="AA54888" s="1">
        <v>0</v>
      </c>
      <c r="AB54888" s="1">
        <v>0</v>
      </c>
      <c r="AC54888" s="1">
        <v>0</v>
      </c>
      <c r="AD54888" s="1">
        <v>0</v>
      </c>
      <c r="AE54888" s="1">
        <v>0</v>
      </c>
    </row>
    <row r="54889" spans="1:31" x14ac:dyDescent="0.35">
      <c r="A54889" s="1">
        <v>3072604202</v>
      </c>
      <c r="B54889" s="1" t="s">
        <v>234309</v>
      </c>
      <c r="D54889" s="1" t="s">
        <v>181086</v>
      </c>
      <c r="E54889" s="1" t="s">
        <v>46498</v>
      </c>
      <c r="G54889" s="1" t="s">
        <v>34</v>
      </c>
      <c r="H54889" s="1">
        <v>10</v>
      </c>
      <c r="L54889" s="1" t="s">
        <v>48388</v>
      </c>
      <c r="M54889" s="1" t="s">
        <v>113270</v>
      </c>
      <c r="N54889" s="1" t="s">
        <v>149809</v>
      </c>
      <c r="P54889" s="1">
        <v>72210</v>
      </c>
      <c r="Q54889" s="1" t="s">
        <v>234307</v>
      </c>
      <c r="V54889" s="1">
        <v>20210705</v>
      </c>
      <c r="W54889" s="1" t="s">
        <v>234310</v>
      </c>
      <c r="X54889" s="1">
        <v>13.736717000000001</v>
      </c>
      <c r="Y54889" s="1">
        <v>100.523186</v>
      </c>
      <c r="Z54889" s="1">
        <v>0</v>
      </c>
      <c r="AA54889" s="1">
        <v>0</v>
      </c>
      <c r="AB54889" s="1">
        <v>0</v>
      </c>
      <c r="AC54889" s="1">
        <v>0</v>
      </c>
      <c r="AD54889" s="1">
        <v>0</v>
      </c>
      <c r="AE54889" s="1">
        <v>0</v>
      </c>
    </row>
    <row r="54890" spans="1:31" x14ac:dyDescent="0.35">
      <c r="A54890" s="1">
        <v>3072604203</v>
      </c>
      <c r="B54890" s="1" t="s">
        <v>234311</v>
      </c>
      <c r="D54890" s="1" t="s">
        <v>181086</v>
      </c>
      <c r="E54890" s="1" t="s">
        <v>46498</v>
      </c>
      <c r="H54890" s="1">
        <v>9</v>
      </c>
      <c r="J54890" s="1" t="s">
        <v>34</v>
      </c>
      <c r="K54890" s="1" t="s">
        <v>34</v>
      </c>
      <c r="L54890" s="1" t="s">
        <v>48388</v>
      </c>
      <c r="M54890" s="1" t="s">
        <v>113270</v>
      </c>
      <c r="N54890" s="1" t="s">
        <v>149809</v>
      </c>
      <c r="P54890" s="1">
        <v>72210</v>
      </c>
      <c r="Q54890" s="1" t="s">
        <v>234307</v>
      </c>
      <c r="V54890" s="1">
        <v>20210705</v>
      </c>
      <c r="W54890" s="1" t="s">
        <v>234312</v>
      </c>
      <c r="X54890" s="1">
        <v>13.736717000000001</v>
      </c>
      <c r="Y54890" s="1">
        <v>100.523186</v>
      </c>
      <c r="Z54890" s="1">
        <v>0</v>
      </c>
      <c r="AA54890" s="1">
        <v>0</v>
      </c>
      <c r="AB54890" s="1">
        <v>0</v>
      </c>
      <c r="AC54890" s="1">
        <v>0</v>
      </c>
      <c r="AD54890" s="1">
        <v>0</v>
      </c>
      <c r="AE54890" s="1">
        <v>0</v>
      </c>
    </row>
    <row r="54891" spans="1:31" x14ac:dyDescent="0.35">
      <c r="A54891" s="1">
        <v>3072604301</v>
      </c>
      <c r="B54891" s="1" t="s">
        <v>234313</v>
      </c>
      <c r="D54891" s="1" t="s">
        <v>181086</v>
      </c>
      <c r="E54891" s="1" t="s">
        <v>46498</v>
      </c>
      <c r="H54891" s="1">
        <v>1</v>
      </c>
      <c r="L54891" s="1" t="s">
        <v>48388</v>
      </c>
      <c r="M54891" s="1" t="s">
        <v>113270</v>
      </c>
      <c r="N54891" s="1" t="s">
        <v>108691</v>
      </c>
      <c r="P54891" s="1">
        <v>72230</v>
      </c>
      <c r="Q54891" s="1" t="s">
        <v>234314</v>
      </c>
      <c r="V54891" s="1">
        <v>20210705</v>
      </c>
      <c r="W54891" s="1" t="s">
        <v>234315</v>
      </c>
      <c r="X54891" s="1">
        <v>13.736717000000001</v>
      </c>
      <c r="Y54891" s="1">
        <v>100.523186</v>
      </c>
      <c r="Z54891" s="1">
        <v>0</v>
      </c>
      <c r="AA54891" s="1">
        <v>0</v>
      </c>
      <c r="AB54891" s="1">
        <v>0</v>
      </c>
      <c r="AC54891" s="1">
        <v>0</v>
      </c>
      <c r="AD54891" s="1">
        <v>0</v>
      </c>
      <c r="AE54891" s="1">
        <v>0</v>
      </c>
    </row>
    <row r="54892" spans="1:31" x14ac:dyDescent="0.35">
      <c r="A54892" s="1">
        <v>3072604302</v>
      </c>
      <c r="B54892" s="1" t="s">
        <v>234316</v>
      </c>
      <c r="D54892" s="1" t="s">
        <v>181086</v>
      </c>
      <c r="E54892" s="1" t="s">
        <v>46498</v>
      </c>
      <c r="L54892" s="1" t="s">
        <v>48388</v>
      </c>
      <c r="V54892" s="1">
        <v>20210705</v>
      </c>
      <c r="W54892" s="1" t="s">
        <v>155518</v>
      </c>
      <c r="X54892" s="1">
        <v>13.736717000000001</v>
      </c>
      <c r="Y54892" s="1">
        <v>100.523186</v>
      </c>
      <c r="Z54892" s="1">
        <v>0</v>
      </c>
      <c r="AA54892" s="1">
        <v>0</v>
      </c>
      <c r="AB54892" s="1">
        <v>0</v>
      </c>
      <c r="AC54892" s="1">
        <v>0</v>
      </c>
      <c r="AD54892" s="1">
        <v>0</v>
      </c>
      <c r="AE54892" s="1">
        <v>0</v>
      </c>
    </row>
    <row r="54893" spans="1:31" x14ac:dyDescent="0.35">
      <c r="A54893" s="1">
        <v>3072604303</v>
      </c>
      <c r="B54893" s="1" t="s">
        <v>234317</v>
      </c>
      <c r="D54893" s="1" t="s">
        <v>181086</v>
      </c>
      <c r="E54893" s="1" t="s">
        <v>46498</v>
      </c>
      <c r="L54893" s="1" t="s">
        <v>48388</v>
      </c>
      <c r="V54893" s="1">
        <v>20210705</v>
      </c>
      <c r="W54893" s="1" t="s">
        <v>155518</v>
      </c>
      <c r="X54893" s="1">
        <v>13.736717000000001</v>
      </c>
      <c r="Y54893" s="1">
        <v>100.523186</v>
      </c>
      <c r="Z54893" s="1">
        <v>0</v>
      </c>
      <c r="AA54893" s="1">
        <v>0</v>
      </c>
      <c r="AB54893" s="1">
        <v>0</v>
      </c>
      <c r="AC54893" s="1">
        <v>0</v>
      </c>
      <c r="AD54893" s="1">
        <v>0</v>
      </c>
      <c r="AE54893" s="1">
        <v>0</v>
      </c>
    </row>
    <row r="54894" spans="1:31" x14ac:dyDescent="0.35">
      <c r="A54894" s="1">
        <v>3072604304</v>
      </c>
      <c r="B54894" s="1" t="s">
        <v>182722</v>
      </c>
      <c r="D54894" s="1" t="s">
        <v>181086</v>
      </c>
      <c r="E54894" s="1" t="s">
        <v>46498</v>
      </c>
      <c r="G54894" s="1" t="s">
        <v>34</v>
      </c>
      <c r="H54894" s="1">
        <v>3</v>
      </c>
      <c r="K54894" s="1" t="s">
        <v>34</v>
      </c>
      <c r="L54894" s="1" t="s">
        <v>48388</v>
      </c>
      <c r="M54894" s="1" t="s">
        <v>113270</v>
      </c>
      <c r="N54894" s="1" t="s">
        <v>108691</v>
      </c>
      <c r="P54894" s="1">
        <v>72230</v>
      </c>
      <c r="Q54894" s="1" t="s">
        <v>234318</v>
      </c>
      <c r="T54894" s="1" t="s">
        <v>234319</v>
      </c>
      <c r="V54894" s="1">
        <v>20210705</v>
      </c>
      <c r="W54894" s="1" t="s">
        <v>234320</v>
      </c>
      <c r="X54894" s="1">
        <v>13.736717000000001</v>
      </c>
      <c r="Y54894" s="1">
        <v>100.523186</v>
      </c>
      <c r="Z54894" s="1">
        <v>0</v>
      </c>
      <c r="AA54894" s="1">
        <v>0</v>
      </c>
      <c r="AB54894" s="1">
        <v>0</v>
      </c>
      <c r="AC54894" s="1">
        <v>0</v>
      </c>
      <c r="AD54894" s="1">
        <v>0</v>
      </c>
      <c r="AE54894" s="1">
        <v>0</v>
      </c>
    </row>
    <row r="54895" spans="1:31" x14ac:dyDescent="0.35">
      <c r="A54895" s="1">
        <v>3072604305</v>
      </c>
      <c r="B54895" s="1" t="s">
        <v>234321</v>
      </c>
      <c r="D54895" s="1" t="s">
        <v>181086</v>
      </c>
      <c r="E54895" s="1" t="s">
        <v>46498</v>
      </c>
      <c r="H54895" s="1">
        <v>2</v>
      </c>
      <c r="L54895" s="1" t="s">
        <v>48388</v>
      </c>
      <c r="M54895" s="1" t="s">
        <v>113270</v>
      </c>
      <c r="N54895" s="1" t="s">
        <v>108691</v>
      </c>
      <c r="P54895" s="1">
        <v>72230</v>
      </c>
      <c r="Q54895" s="1" t="s">
        <v>234322</v>
      </c>
      <c r="T54895" s="1" t="s">
        <v>234323</v>
      </c>
      <c r="V54895" s="1">
        <v>20210705</v>
      </c>
      <c r="W54895" s="1" t="s">
        <v>234324</v>
      </c>
      <c r="X54895" s="1">
        <v>13.736717000000001</v>
      </c>
      <c r="Y54895" s="1">
        <v>100.523186</v>
      </c>
      <c r="Z54895" s="1">
        <v>0</v>
      </c>
      <c r="AA54895" s="1">
        <v>0</v>
      </c>
      <c r="AB54895" s="1">
        <v>0</v>
      </c>
      <c r="AC54895" s="1">
        <v>0</v>
      </c>
      <c r="AD54895" s="1">
        <v>0</v>
      </c>
      <c r="AE54895" s="1">
        <v>0</v>
      </c>
    </row>
    <row r="54896" spans="1:31" x14ac:dyDescent="0.35">
      <c r="A54896" s="1">
        <v>3072604401</v>
      </c>
      <c r="B54896" s="1" t="s">
        <v>208278</v>
      </c>
      <c r="D54896" s="1" t="s">
        <v>181086</v>
      </c>
      <c r="E54896" s="1" t="s">
        <v>46498</v>
      </c>
      <c r="G54896" s="1" t="s">
        <v>3621</v>
      </c>
      <c r="H54896" s="1">
        <v>1</v>
      </c>
      <c r="L54896" s="1" t="s">
        <v>48388</v>
      </c>
      <c r="M54896" s="1" t="s">
        <v>113270</v>
      </c>
      <c r="N54896" s="1" t="s">
        <v>56183</v>
      </c>
      <c r="P54896" s="1">
        <v>72000</v>
      </c>
      <c r="Q54896" s="1" t="s">
        <v>234325</v>
      </c>
      <c r="V54896" s="1">
        <v>20210705</v>
      </c>
      <c r="W54896" s="1" t="s">
        <v>234326</v>
      </c>
      <c r="X54896" s="1">
        <v>13.736717000000001</v>
      </c>
      <c r="Y54896" s="1">
        <v>100.523186</v>
      </c>
      <c r="Z54896" s="1">
        <v>0</v>
      </c>
      <c r="AA54896" s="1">
        <v>0</v>
      </c>
      <c r="AB54896" s="1">
        <v>0</v>
      </c>
      <c r="AC54896" s="1">
        <v>0</v>
      </c>
      <c r="AD54896" s="1">
        <v>0</v>
      </c>
      <c r="AE54896" s="1">
        <v>0</v>
      </c>
    </row>
    <row r="54897" spans="1:31" x14ac:dyDescent="0.35">
      <c r="A54897" s="1">
        <v>3072604402</v>
      </c>
      <c r="B54897" s="1" t="s">
        <v>234327</v>
      </c>
      <c r="D54897" s="1" t="s">
        <v>181086</v>
      </c>
      <c r="E54897" s="1" t="s">
        <v>46498</v>
      </c>
      <c r="G54897" s="1" t="s">
        <v>34</v>
      </c>
      <c r="H54897" s="1">
        <v>6</v>
      </c>
      <c r="K54897" s="1" t="s">
        <v>34</v>
      </c>
      <c r="L54897" s="1" t="s">
        <v>48388</v>
      </c>
      <c r="M54897" s="1" t="s">
        <v>113270</v>
      </c>
      <c r="N54897" s="1" t="s">
        <v>56183</v>
      </c>
      <c r="P54897" s="1">
        <v>72000</v>
      </c>
      <c r="Q54897" s="1" t="s">
        <v>234328</v>
      </c>
      <c r="V54897" s="1">
        <v>20210705</v>
      </c>
      <c r="W54897" s="1" t="s">
        <v>234329</v>
      </c>
      <c r="X54897" s="1">
        <v>13.773137999999999</v>
      </c>
      <c r="Y54897" s="1">
        <v>100.50928</v>
      </c>
      <c r="Z54897" s="1">
        <v>0</v>
      </c>
      <c r="AA54897" s="1">
        <v>0</v>
      </c>
      <c r="AB54897" s="1">
        <v>0</v>
      </c>
      <c r="AC54897" s="1">
        <v>0</v>
      </c>
      <c r="AD54897" s="1">
        <v>0</v>
      </c>
      <c r="AE54897" s="1">
        <v>0</v>
      </c>
    </row>
    <row r="54898" spans="1:31" x14ac:dyDescent="0.35">
      <c r="A54898" s="1">
        <v>3072604403</v>
      </c>
      <c r="B54898" s="1" t="s">
        <v>234330</v>
      </c>
      <c r="D54898" s="1" t="s">
        <v>181086</v>
      </c>
      <c r="E54898" s="1" t="s">
        <v>46498</v>
      </c>
      <c r="G54898" s="1" t="s">
        <v>34</v>
      </c>
      <c r="H54898" s="1">
        <v>4</v>
      </c>
      <c r="K54898" s="1" t="s">
        <v>48600</v>
      </c>
      <c r="L54898" s="1" t="s">
        <v>48388</v>
      </c>
      <c r="M54898" s="1" t="s">
        <v>113270</v>
      </c>
      <c r="N54898" s="1" t="s">
        <v>56183</v>
      </c>
      <c r="P54898" s="1">
        <v>72000</v>
      </c>
      <c r="Q54898" s="1" t="s">
        <v>149578</v>
      </c>
      <c r="V54898" s="1">
        <v>20210705</v>
      </c>
      <c r="W54898" s="1" t="s">
        <v>234331</v>
      </c>
      <c r="X54898" s="1">
        <v>13.736717000000001</v>
      </c>
      <c r="Y54898" s="1">
        <v>100.523186</v>
      </c>
      <c r="Z54898" s="1">
        <v>0</v>
      </c>
      <c r="AA54898" s="1">
        <v>0</v>
      </c>
      <c r="AB54898" s="1">
        <v>0</v>
      </c>
      <c r="AC54898" s="1">
        <v>0</v>
      </c>
      <c r="AD54898" s="1">
        <v>0</v>
      </c>
      <c r="AE54898" s="1">
        <v>0</v>
      </c>
    </row>
    <row r="54899" spans="1:31" x14ac:dyDescent="0.35">
      <c r="A54899" s="1">
        <v>3072604501</v>
      </c>
      <c r="B54899" s="1" t="s">
        <v>234332</v>
      </c>
      <c r="D54899" s="1" t="s">
        <v>181086</v>
      </c>
      <c r="E54899" s="1" t="s">
        <v>46498</v>
      </c>
      <c r="H54899" s="1">
        <v>8</v>
      </c>
      <c r="L54899" s="1" t="s">
        <v>48388</v>
      </c>
      <c r="M54899" s="1" t="s">
        <v>113270</v>
      </c>
      <c r="N54899" s="1" t="s">
        <v>113286</v>
      </c>
      <c r="P54899" s="1">
        <v>72210</v>
      </c>
      <c r="Q54899" s="1" t="s">
        <v>234333</v>
      </c>
      <c r="V54899" s="1">
        <v>20210705</v>
      </c>
      <c r="W54899" s="1" t="s">
        <v>234334</v>
      </c>
      <c r="X54899" s="1">
        <v>13.736717000000001</v>
      </c>
      <c r="Y54899" s="1">
        <v>100.523186</v>
      </c>
      <c r="Z54899" s="1">
        <v>0</v>
      </c>
      <c r="AA54899" s="1">
        <v>0</v>
      </c>
      <c r="AB54899" s="1">
        <v>0</v>
      </c>
      <c r="AC54899" s="1">
        <v>0</v>
      </c>
      <c r="AD54899" s="1">
        <v>0</v>
      </c>
      <c r="AE54899" s="1">
        <v>0</v>
      </c>
    </row>
    <row r="54900" spans="1:31" x14ac:dyDescent="0.35">
      <c r="A54900" s="1">
        <v>3072604601</v>
      </c>
      <c r="B54900" s="1" t="s">
        <v>234335</v>
      </c>
      <c r="D54900" s="1" t="s">
        <v>181086</v>
      </c>
      <c r="E54900" s="1" t="s">
        <v>46498</v>
      </c>
      <c r="H54900" s="1">
        <v>2</v>
      </c>
      <c r="K54900" s="1" t="s">
        <v>34</v>
      </c>
      <c r="L54900" s="1" t="s">
        <v>48388</v>
      </c>
      <c r="M54900" s="1" t="s">
        <v>49045</v>
      </c>
      <c r="N54900" s="1" t="s">
        <v>49112</v>
      </c>
      <c r="P54900" s="1">
        <v>72140</v>
      </c>
      <c r="Q54900" s="1" t="s">
        <v>34</v>
      </c>
      <c r="V54900" s="1">
        <v>20210705</v>
      </c>
      <c r="W54900" s="1" t="s">
        <v>234336</v>
      </c>
      <c r="X54900" s="1">
        <v>13.736717000000001</v>
      </c>
      <c r="Y54900" s="1">
        <v>100.523186</v>
      </c>
      <c r="Z54900" s="1">
        <v>0</v>
      </c>
      <c r="AA54900" s="1">
        <v>0</v>
      </c>
      <c r="AB54900" s="1">
        <v>0</v>
      </c>
      <c r="AC54900" s="1">
        <v>0</v>
      </c>
      <c r="AD54900" s="1">
        <v>0</v>
      </c>
      <c r="AE54900" s="1">
        <v>0</v>
      </c>
    </row>
    <row r="54901" spans="1:31" x14ac:dyDescent="0.35">
      <c r="A54901" s="1">
        <v>3072604602</v>
      </c>
      <c r="B54901" s="1" t="s">
        <v>234337</v>
      </c>
      <c r="D54901" s="1" t="s">
        <v>181086</v>
      </c>
      <c r="E54901" s="1" t="s">
        <v>46498</v>
      </c>
      <c r="H54901" s="1">
        <v>4</v>
      </c>
      <c r="K54901" s="1" t="s">
        <v>34</v>
      </c>
      <c r="L54901" s="1" t="s">
        <v>48388</v>
      </c>
      <c r="M54901" s="1" t="s">
        <v>49045</v>
      </c>
      <c r="N54901" s="1" t="s">
        <v>49112</v>
      </c>
      <c r="P54901" s="1">
        <v>72140</v>
      </c>
      <c r="Q54901" s="1" t="s">
        <v>34</v>
      </c>
      <c r="V54901" s="1">
        <v>20210705</v>
      </c>
      <c r="W54901" s="1" t="s">
        <v>234338</v>
      </c>
      <c r="X54901" s="1">
        <v>13.736717000000001</v>
      </c>
      <c r="Y54901" s="1">
        <v>100.523186</v>
      </c>
      <c r="Z54901" s="1">
        <v>0</v>
      </c>
      <c r="AA54901" s="1">
        <v>0</v>
      </c>
      <c r="AB54901" s="1">
        <v>0</v>
      </c>
      <c r="AC54901" s="1">
        <v>0</v>
      </c>
      <c r="AD54901" s="1">
        <v>0</v>
      </c>
      <c r="AE54901" s="1">
        <v>0</v>
      </c>
    </row>
    <row r="54902" spans="1:31" x14ac:dyDescent="0.35">
      <c r="A54902" s="1">
        <v>3072604603</v>
      </c>
      <c r="B54902" s="1" t="s">
        <v>234339</v>
      </c>
      <c r="D54902" s="1" t="s">
        <v>181086</v>
      </c>
      <c r="E54902" s="1" t="s">
        <v>46498</v>
      </c>
      <c r="H54902" s="1">
        <v>3</v>
      </c>
      <c r="K54902" s="1" t="s">
        <v>34</v>
      </c>
      <c r="L54902" s="1" t="s">
        <v>48388</v>
      </c>
      <c r="M54902" s="1" t="s">
        <v>49045</v>
      </c>
      <c r="N54902" s="1" t="s">
        <v>49112</v>
      </c>
      <c r="P54902" s="1">
        <v>72140</v>
      </c>
      <c r="Q54902" s="1" t="s">
        <v>34</v>
      </c>
      <c r="V54902" s="1">
        <v>20210705</v>
      </c>
      <c r="W54902" s="1" t="s">
        <v>234340</v>
      </c>
      <c r="X54902" s="1">
        <v>13.736717000000001</v>
      </c>
      <c r="Y54902" s="1">
        <v>100.523186</v>
      </c>
      <c r="Z54902" s="1">
        <v>0</v>
      </c>
      <c r="AA54902" s="1">
        <v>0</v>
      </c>
      <c r="AB54902" s="1">
        <v>0</v>
      </c>
      <c r="AC54902" s="1">
        <v>0</v>
      </c>
      <c r="AD54902" s="1">
        <v>0</v>
      </c>
      <c r="AE54902" s="1">
        <v>0</v>
      </c>
    </row>
    <row r="54903" spans="1:31" x14ac:dyDescent="0.35">
      <c r="A54903" s="1">
        <v>3072604604</v>
      </c>
      <c r="B54903" s="1" t="s">
        <v>234341</v>
      </c>
      <c r="D54903" s="1" t="s">
        <v>181086</v>
      </c>
      <c r="E54903" s="1" t="s">
        <v>46498</v>
      </c>
      <c r="H54903" s="1">
        <v>1</v>
      </c>
      <c r="L54903" s="1" t="s">
        <v>48388</v>
      </c>
      <c r="M54903" s="1" t="s">
        <v>49045</v>
      </c>
      <c r="N54903" s="1" t="s">
        <v>49112</v>
      </c>
      <c r="P54903" s="1">
        <v>72140</v>
      </c>
      <c r="V54903" s="1">
        <v>20210705</v>
      </c>
      <c r="W54903" s="1" t="s">
        <v>234342</v>
      </c>
      <c r="X54903" s="1">
        <v>14.663644</v>
      </c>
      <c r="Y54903" s="1">
        <v>100.170721</v>
      </c>
      <c r="Z54903" s="1">
        <v>0</v>
      </c>
      <c r="AA54903" s="1">
        <v>0</v>
      </c>
      <c r="AB54903" s="1">
        <v>0</v>
      </c>
      <c r="AC54903" s="1">
        <v>0</v>
      </c>
      <c r="AD54903" s="1">
        <v>0</v>
      </c>
      <c r="AE54903" s="1">
        <v>0</v>
      </c>
    </row>
    <row r="54904" spans="1:31" x14ac:dyDescent="0.35">
      <c r="A54904" s="1">
        <v>3072604701</v>
      </c>
      <c r="B54904" s="1" t="s">
        <v>234343</v>
      </c>
      <c r="D54904" s="1" t="s">
        <v>181086</v>
      </c>
      <c r="E54904" s="1" t="s">
        <v>46498</v>
      </c>
      <c r="G54904" s="1" t="s">
        <v>34</v>
      </c>
      <c r="H54904" s="1">
        <v>2</v>
      </c>
      <c r="K54904" s="1" t="s">
        <v>34</v>
      </c>
      <c r="L54904" s="1" t="s">
        <v>48388</v>
      </c>
      <c r="M54904" s="1" t="s">
        <v>49045</v>
      </c>
      <c r="N54904" s="1" t="s">
        <v>49174</v>
      </c>
      <c r="P54904" s="1">
        <v>72140</v>
      </c>
      <c r="Q54904" s="1" t="s">
        <v>234344</v>
      </c>
      <c r="V54904" s="1">
        <v>20210705</v>
      </c>
      <c r="W54904" s="1" t="s">
        <v>234345</v>
      </c>
      <c r="X54904" s="1">
        <v>13.736717000000001</v>
      </c>
      <c r="Y54904" s="1">
        <v>100.523186</v>
      </c>
      <c r="Z54904" s="1">
        <v>0</v>
      </c>
      <c r="AA54904" s="1">
        <v>0</v>
      </c>
      <c r="AB54904" s="1">
        <v>0</v>
      </c>
      <c r="AC54904" s="1">
        <v>0</v>
      </c>
      <c r="AD54904" s="1">
        <v>0</v>
      </c>
      <c r="AE54904" s="1">
        <v>0</v>
      </c>
    </row>
    <row r="54905" spans="1:31" x14ac:dyDescent="0.35">
      <c r="A54905" s="1">
        <v>3072604802</v>
      </c>
      <c r="B54905" s="1" t="s">
        <v>234346</v>
      </c>
      <c r="D54905" s="1" t="s">
        <v>181086</v>
      </c>
      <c r="E54905" s="1" t="s">
        <v>46498</v>
      </c>
      <c r="H54905" s="1">
        <v>2</v>
      </c>
      <c r="L54905" s="1" t="s">
        <v>48388</v>
      </c>
      <c r="M54905" s="1" t="s">
        <v>49045</v>
      </c>
      <c r="N54905" s="1" t="s">
        <v>49152</v>
      </c>
      <c r="P54905" s="1">
        <v>72140</v>
      </c>
      <c r="Q54905" s="1" t="s">
        <v>34</v>
      </c>
      <c r="V54905" s="1">
        <v>20210705</v>
      </c>
      <c r="W54905" s="1" t="s">
        <v>234347</v>
      </c>
      <c r="X54905" s="1">
        <v>13.736717000000001</v>
      </c>
      <c r="Y54905" s="1">
        <v>100.523186</v>
      </c>
      <c r="Z54905" s="1">
        <v>0</v>
      </c>
      <c r="AA54905" s="1">
        <v>0</v>
      </c>
      <c r="AB54905" s="1">
        <v>0</v>
      </c>
      <c r="AC54905" s="1">
        <v>0</v>
      </c>
      <c r="AD54905" s="1">
        <v>0</v>
      </c>
      <c r="AE54905" s="1">
        <v>0</v>
      </c>
    </row>
    <row r="54906" spans="1:31" x14ac:dyDescent="0.35">
      <c r="A54906" s="1">
        <v>3072604803</v>
      </c>
      <c r="B54906" s="1" t="s">
        <v>234348</v>
      </c>
      <c r="D54906" s="1" t="s">
        <v>181086</v>
      </c>
      <c r="E54906" s="1" t="s">
        <v>46498</v>
      </c>
      <c r="G54906" s="1" t="s">
        <v>234349</v>
      </c>
      <c r="H54906" s="1">
        <v>2</v>
      </c>
      <c r="L54906" s="1" t="s">
        <v>48388</v>
      </c>
      <c r="M54906" s="1" t="s">
        <v>49045</v>
      </c>
      <c r="N54906" s="1" t="s">
        <v>49152</v>
      </c>
      <c r="P54906" s="1">
        <v>72140</v>
      </c>
      <c r="Q54906" s="1" t="s">
        <v>34</v>
      </c>
      <c r="V54906" s="1">
        <v>20210705</v>
      </c>
      <c r="W54906" s="1" t="s">
        <v>234350</v>
      </c>
      <c r="X54906" s="1">
        <v>13.736717000000001</v>
      </c>
      <c r="Y54906" s="1">
        <v>100.523186</v>
      </c>
      <c r="Z54906" s="1">
        <v>0</v>
      </c>
      <c r="AA54906" s="1">
        <v>0</v>
      </c>
      <c r="AB54906" s="1">
        <v>0</v>
      </c>
      <c r="AC54906" s="1">
        <v>0</v>
      </c>
      <c r="AD54906" s="1">
        <v>0</v>
      </c>
      <c r="AE54906" s="1">
        <v>0</v>
      </c>
    </row>
    <row r="54907" spans="1:31" x14ac:dyDescent="0.35">
      <c r="A54907" s="1">
        <v>3072604901</v>
      </c>
      <c r="B54907" s="1" t="s">
        <v>199974</v>
      </c>
      <c r="D54907" s="1" t="s">
        <v>181086</v>
      </c>
      <c r="E54907" s="1" t="s">
        <v>46498</v>
      </c>
      <c r="H54907" s="1">
        <v>5</v>
      </c>
      <c r="L54907" s="1" t="s">
        <v>48388</v>
      </c>
      <c r="M54907" s="1" t="s">
        <v>49045</v>
      </c>
      <c r="N54907" s="1" t="s">
        <v>49045</v>
      </c>
      <c r="P54907" s="1">
        <v>72140</v>
      </c>
      <c r="Q54907" s="1" t="s">
        <v>234351</v>
      </c>
      <c r="V54907" s="1">
        <v>20210705</v>
      </c>
      <c r="W54907" s="1" t="s">
        <v>234352</v>
      </c>
      <c r="X54907" s="1">
        <v>13.736717000000001</v>
      </c>
      <c r="Y54907" s="1">
        <v>100.523186</v>
      </c>
      <c r="Z54907" s="1">
        <v>0</v>
      </c>
      <c r="AA54907" s="1">
        <v>0</v>
      </c>
      <c r="AB54907" s="1">
        <v>0</v>
      </c>
      <c r="AC54907" s="1">
        <v>0</v>
      </c>
      <c r="AD54907" s="1">
        <v>0</v>
      </c>
      <c r="AE54907" s="1">
        <v>0</v>
      </c>
    </row>
    <row r="54908" spans="1:31" x14ac:dyDescent="0.35">
      <c r="A54908" s="1">
        <v>3072604902</v>
      </c>
      <c r="B54908" s="1" t="s">
        <v>234353</v>
      </c>
      <c r="D54908" s="1" t="s">
        <v>181086</v>
      </c>
      <c r="E54908" s="1" t="s">
        <v>46498</v>
      </c>
      <c r="H54908" s="1">
        <v>6</v>
      </c>
      <c r="L54908" s="1" t="s">
        <v>48388</v>
      </c>
      <c r="M54908" s="1" t="s">
        <v>49045</v>
      </c>
      <c r="N54908" s="1" t="s">
        <v>49045</v>
      </c>
      <c r="P54908" s="1">
        <v>72140</v>
      </c>
      <c r="Q54908" s="1" t="s">
        <v>234354</v>
      </c>
      <c r="V54908" s="1">
        <v>20210705</v>
      </c>
      <c r="W54908" s="1" t="s">
        <v>234352</v>
      </c>
      <c r="X54908" s="1">
        <v>13.736717000000001</v>
      </c>
      <c r="Y54908" s="1">
        <v>100.523186</v>
      </c>
      <c r="Z54908" s="1">
        <v>0</v>
      </c>
      <c r="AA54908" s="1">
        <v>0</v>
      </c>
      <c r="AB54908" s="1">
        <v>0</v>
      </c>
      <c r="AC54908" s="1">
        <v>0</v>
      </c>
      <c r="AD54908" s="1">
        <v>0</v>
      </c>
      <c r="AE54908" s="1">
        <v>0</v>
      </c>
    </row>
    <row r="54909" spans="1:31" x14ac:dyDescent="0.35">
      <c r="A54909" s="1">
        <v>3072604903</v>
      </c>
      <c r="B54909" s="1" t="s">
        <v>234355</v>
      </c>
      <c r="D54909" s="1" t="s">
        <v>181086</v>
      </c>
      <c r="E54909" s="1" t="s">
        <v>46498</v>
      </c>
      <c r="H54909" s="1">
        <v>1</v>
      </c>
      <c r="L54909" s="1" t="s">
        <v>48388</v>
      </c>
      <c r="M54909" s="1" t="s">
        <v>49045</v>
      </c>
      <c r="N54909" s="1" t="s">
        <v>49045</v>
      </c>
      <c r="P54909" s="1">
        <v>72140</v>
      </c>
      <c r="Q54909" s="1" t="s">
        <v>234354</v>
      </c>
      <c r="V54909" s="1">
        <v>20210705</v>
      </c>
      <c r="W54909" s="1" t="s">
        <v>234352</v>
      </c>
      <c r="X54909" s="1">
        <v>13.736717000000001</v>
      </c>
      <c r="Y54909" s="1">
        <v>100.523186</v>
      </c>
      <c r="Z54909" s="1">
        <v>0</v>
      </c>
      <c r="AA54909" s="1">
        <v>0</v>
      </c>
      <c r="AB54909" s="1">
        <v>0</v>
      </c>
      <c r="AC54909" s="1">
        <v>0</v>
      </c>
      <c r="AD54909" s="1">
        <v>0</v>
      </c>
      <c r="AE54909" s="1">
        <v>0</v>
      </c>
    </row>
    <row r="54910" spans="1:31" x14ac:dyDescent="0.35">
      <c r="A54910" s="1">
        <v>3072605001</v>
      </c>
      <c r="B54910" s="1" t="s">
        <v>234356</v>
      </c>
      <c r="D54910" s="1" t="s">
        <v>181086</v>
      </c>
      <c r="E54910" s="1" t="s">
        <v>46498</v>
      </c>
      <c r="G54910" s="1" t="s">
        <v>34</v>
      </c>
      <c r="H54910" s="1">
        <v>4</v>
      </c>
      <c r="J54910" s="1" t="s">
        <v>367</v>
      </c>
      <c r="K54910" s="1" t="s">
        <v>34</v>
      </c>
      <c r="L54910" s="1" t="s">
        <v>48388</v>
      </c>
      <c r="P54910" s="1">
        <v>72110</v>
      </c>
      <c r="Q54910" s="1" t="s">
        <v>234357</v>
      </c>
      <c r="T54910" s="1" t="s">
        <v>234358</v>
      </c>
      <c r="V54910" s="1">
        <v>20210705</v>
      </c>
      <c r="W54910" s="1" t="s">
        <v>234359</v>
      </c>
      <c r="X54910" s="1">
        <v>13.736717000000001</v>
      </c>
      <c r="Y54910" s="1">
        <v>100.523186</v>
      </c>
      <c r="Z54910" s="1">
        <v>0</v>
      </c>
      <c r="AA54910" s="1">
        <v>0</v>
      </c>
      <c r="AB54910" s="1">
        <v>0</v>
      </c>
      <c r="AC54910" s="1">
        <v>0</v>
      </c>
      <c r="AD54910" s="1">
        <v>0</v>
      </c>
      <c r="AE54910" s="1">
        <v>0</v>
      </c>
    </row>
    <row r="54911" spans="1:31" x14ac:dyDescent="0.35">
      <c r="A54911" s="1">
        <v>3072605101</v>
      </c>
      <c r="B54911" s="1" t="s">
        <v>234360</v>
      </c>
      <c r="D54911" s="1" t="s">
        <v>181086</v>
      </c>
      <c r="E54911" s="1" t="s">
        <v>46498</v>
      </c>
      <c r="G54911" s="1" t="s">
        <v>14990</v>
      </c>
      <c r="H54911" s="1">
        <v>3</v>
      </c>
      <c r="J54911" s="1" t="s">
        <v>34</v>
      </c>
      <c r="K54911" s="1" t="s">
        <v>34</v>
      </c>
      <c r="L54911" s="1" t="s">
        <v>48388</v>
      </c>
      <c r="M54911" s="1" t="s">
        <v>1751</v>
      </c>
      <c r="N54911" s="1" t="s">
        <v>49263</v>
      </c>
      <c r="P54911" s="1">
        <v>72110</v>
      </c>
      <c r="Q54911" s="1" t="s">
        <v>234361</v>
      </c>
      <c r="V54911" s="1">
        <v>20210705</v>
      </c>
      <c r="W54911" s="1" t="s">
        <v>234362</v>
      </c>
      <c r="X54911" s="1">
        <v>14.217757000000001</v>
      </c>
      <c r="Y54911" s="1">
        <v>100.049744</v>
      </c>
      <c r="Z54911" s="1">
        <v>0</v>
      </c>
      <c r="AA54911" s="1">
        <v>0</v>
      </c>
      <c r="AB54911" s="1">
        <v>0</v>
      </c>
      <c r="AC54911" s="1">
        <v>0</v>
      </c>
      <c r="AD54911" s="1">
        <v>0</v>
      </c>
      <c r="AE54911" s="1">
        <v>0</v>
      </c>
    </row>
    <row r="54912" spans="1:31" x14ac:dyDescent="0.35">
      <c r="A54912" s="1">
        <v>3072605102</v>
      </c>
      <c r="B54912" s="1" t="s">
        <v>234363</v>
      </c>
      <c r="D54912" s="1" t="s">
        <v>181086</v>
      </c>
      <c r="E54912" s="1" t="s">
        <v>46498</v>
      </c>
      <c r="H54912" s="1">
        <v>5</v>
      </c>
      <c r="L54912" s="1" t="s">
        <v>48388</v>
      </c>
      <c r="M54912" s="1" t="s">
        <v>1751</v>
      </c>
      <c r="N54912" s="1" t="s">
        <v>49263</v>
      </c>
      <c r="P54912" s="1">
        <v>72110</v>
      </c>
      <c r="Q54912" s="1" t="s">
        <v>234364</v>
      </c>
      <c r="T54912" s="1" t="s">
        <v>234365</v>
      </c>
      <c r="V54912" s="1">
        <v>20210705</v>
      </c>
      <c r="W54912" s="1" t="s">
        <v>234366</v>
      </c>
      <c r="X54912" s="1">
        <v>14.258171000000001</v>
      </c>
      <c r="Y54912" s="1">
        <v>100.07650099999999</v>
      </c>
      <c r="Z54912" s="1">
        <v>0</v>
      </c>
      <c r="AA54912" s="1">
        <v>0</v>
      </c>
      <c r="AB54912" s="1">
        <v>0</v>
      </c>
      <c r="AC54912" s="1">
        <v>0</v>
      </c>
      <c r="AD54912" s="1">
        <v>0</v>
      </c>
      <c r="AE54912" s="1">
        <v>0</v>
      </c>
    </row>
    <row r="54913" spans="1:31" x14ac:dyDescent="0.35">
      <c r="A54913" s="1">
        <v>3072605201</v>
      </c>
      <c r="B54913" s="1" t="s">
        <v>234367</v>
      </c>
      <c r="D54913" s="1" t="s">
        <v>181086</v>
      </c>
      <c r="E54913" s="1" t="s">
        <v>46498</v>
      </c>
      <c r="G54913" s="1" t="s">
        <v>30202</v>
      </c>
      <c r="H54913" s="1">
        <v>2</v>
      </c>
      <c r="K54913" s="1" t="s">
        <v>34</v>
      </c>
      <c r="L54913" s="1" t="s">
        <v>48388</v>
      </c>
      <c r="M54913" s="1" t="s">
        <v>1751</v>
      </c>
      <c r="N54913" s="1" t="s">
        <v>112528</v>
      </c>
      <c r="P54913" s="1">
        <v>72110</v>
      </c>
      <c r="Q54913" s="1" t="s">
        <v>34</v>
      </c>
      <c r="V54913" s="1">
        <v>20210705</v>
      </c>
      <c r="W54913" s="1" t="s">
        <v>234368</v>
      </c>
      <c r="X54913" s="1">
        <v>13.736717000000001</v>
      </c>
      <c r="Y54913" s="1">
        <v>100.523186</v>
      </c>
      <c r="Z54913" s="1">
        <v>0</v>
      </c>
      <c r="AA54913" s="1">
        <v>0</v>
      </c>
      <c r="AB54913" s="1">
        <v>0</v>
      </c>
      <c r="AC54913" s="1">
        <v>0</v>
      </c>
      <c r="AD54913" s="1">
        <v>0</v>
      </c>
      <c r="AE54913" s="1">
        <v>0</v>
      </c>
    </row>
    <row r="54914" spans="1:31" x14ac:dyDescent="0.35">
      <c r="A54914" s="1">
        <v>3072605202</v>
      </c>
      <c r="B54914" s="1" t="s">
        <v>188551</v>
      </c>
      <c r="D54914" s="1" t="s">
        <v>181086</v>
      </c>
      <c r="E54914" s="1" t="s">
        <v>46498</v>
      </c>
      <c r="G54914" s="1" t="s">
        <v>34</v>
      </c>
      <c r="H54914" s="1">
        <v>6</v>
      </c>
      <c r="K54914" s="1" t="s">
        <v>34</v>
      </c>
      <c r="L54914" s="1" t="s">
        <v>48388</v>
      </c>
      <c r="M54914" s="1" t="s">
        <v>1751</v>
      </c>
      <c r="N54914" s="1" t="s">
        <v>112528</v>
      </c>
      <c r="P54914" s="1">
        <v>72190</v>
      </c>
      <c r="Q54914" s="1" t="s">
        <v>34</v>
      </c>
      <c r="V54914" s="1">
        <v>20210705</v>
      </c>
      <c r="W54914" s="1" t="s">
        <v>234369</v>
      </c>
      <c r="X54914" s="1">
        <v>13.736717000000001</v>
      </c>
      <c r="Y54914" s="1">
        <v>100.523186</v>
      </c>
      <c r="Z54914" s="1">
        <v>0</v>
      </c>
      <c r="AA54914" s="1">
        <v>0</v>
      </c>
      <c r="AB54914" s="1">
        <v>0</v>
      </c>
      <c r="AC54914" s="1">
        <v>0</v>
      </c>
      <c r="AD54914" s="1">
        <v>0</v>
      </c>
      <c r="AE54914" s="1">
        <v>0</v>
      </c>
    </row>
    <row r="54915" spans="1:31" x14ac:dyDescent="0.35">
      <c r="A54915" s="1">
        <v>3072605203</v>
      </c>
      <c r="B54915" s="1" t="s">
        <v>234370</v>
      </c>
      <c r="D54915" s="1" t="s">
        <v>181086</v>
      </c>
      <c r="E54915" s="1" t="s">
        <v>46498</v>
      </c>
      <c r="G54915" s="1" t="s">
        <v>34</v>
      </c>
      <c r="H54915" s="1">
        <v>12</v>
      </c>
      <c r="K54915" s="1" t="s">
        <v>34</v>
      </c>
      <c r="L54915" s="1" t="s">
        <v>48388</v>
      </c>
      <c r="M54915" s="1" t="s">
        <v>1751</v>
      </c>
      <c r="N54915" s="1" t="s">
        <v>112528</v>
      </c>
      <c r="P54915" s="1">
        <v>72110</v>
      </c>
      <c r="Q54915" s="1" t="s">
        <v>34</v>
      </c>
      <c r="V54915" s="1">
        <v>20210705</v>
      </c>
      <c r="W54915" s="1" t="s">
        <v>234371</v>
      </c>
      <c r="X54915" s="1">
        <v>13.736717000000001</v>
      </c>
      <c r="Y54915" s="1">
        <v>100.523186</v>
      </c>
      <c r="Z54915" s="1">
        <v>0</v>
      </c>
      <c r="AA54915" s="1">
        <v>0</v>
      </c>
      <c r="AB54915" s="1">
        <v>0</v>
      </c>
      <c r="AC54915" s="1">
        <v>0</v>
      </c>
      <c r="AD54915" s="1">
        <v>0</v>
      </c>
      <c r="AE54915" s="1">
        <v>0</v>
      </c>
    </row>
    <row r="54916" spans="1:31" x14ac:dyDescent="0.35">
      <c r="A54916" s="1">
        <v>3072605204</v>
      </c>
      <c r="B54916" s="1" t="s">
        <v>234372</v>
      </c>
      <c r="D54916" s="1" t="s">
        <v>181086</v>
      </c>
      <c r="E54916" s="1" t="s">
        <v>46498</v>
      </c>
      <c r="G54916" s="1" t="s">
        <v>34</v>
      </c>
      <c r="H54916" s="1">
        <v>3</v>
      </c>
      <c r="K54916" s="1" t="s">
        <v>34</v>
      </c>
      <c r="L54916" s="1" t="s">
        <v>48388</v>
      </c>
      <c r="M54916" s="1" t="s">
        <v>1751</v>
      </c>
      <c r="N54916" s="1" t="s">
        <v>112528</v>
      </c>
      <c r="P54916" s="1">
        <v>72110</v>
      </c>
      <c r="Q54916" s="1" t="s">
        <v>34</v>
      </c>
      <c r="V54916" s="1">
        <v>20210705</v>
      </c>
      <c r="W54916" s="1" t="s">
        <v>234373</v>
      </c>
      <c r="X54916" s="1">
        <v>13.736717000000001</v>
      </c>
      <c r="Y54916" s="1">
        <v>100.523186</v>
      </c>
      <c r="Z54916" s="1">
        <v>0</v>
      </c>
      <c r="AA54916" s="1">
        <v>0</v>
      </c>
      <c r="AB54916" s="1">
        <v>0</v>
      </c>
      <c r="AC54916" s="1">
        <v>0</v>
      </c>
      <c r="AD54916" s="1">
        <v>0</v>
      </c>
      <c r="AE54916" s="1">
        <v>0</v>
      </c>
    </row>
    <row r="54917" spans="1:31" x14ac:dyDescent="0.35">
      <c r="A54917" s="1">
        <v>3072605301</v>
      </c>
      <c r="B54917" s="1" t="s">
        <v>200696</v>
      </c>
      <c r="D54917" s="1" t="s">
        <v>181086</v>
      </c>
      <c r="E54917" s="1" t="s">
        <v>46498</v>
      </c>
      <c r="G54917" s="1" t="s">
        <v>145</v>
      </c>
      <c r="H54917" s="1">
        <v>1</v>
      </c>
      <c r="L54917" s="1" t="s">
        <v>48388</v>
      </c>
      <c r="M54917" s="1" t="s">
        <v>1751</v>
      </c>
      <c r="N54917" s="1" t="s">
        <v>112520</v>
      </c>
      <c r="P54917" s="1">
        <v>72110</v>
      </c>
      <c r="Q54917" s="1" t="s">
        <v>234374</v>
      </c>
      <c r="V54917" s="1">
        <v>20210705</v>
      </c>
      <c r="W54917" s="1" t="s">
        <v>234375</v>
      </c>
      <c r="X54917" s="1">
        <v>13.736717000000001</v>
      </c>
      <c r="Y54917" s="1">
        <v>100.523186</v>
      </c>
      <c r="Z54917" s="1">
        <v>0</v>
      </c>
      <c r="AA54917" s="1">
        <v>0</v>
      </c>
      <c r="AB54917" s="1">
        <v>0</v>
      </c>
      <c r="AC54917" s="1">
        <v>0</v>
      </c>
      <c r="AD54917" s="1">
        <v>0</v>
      </c>
      <c r="AE54917" s="1">
        <v>0</v>
      </c>
    </row>
    <row r="54918" spans="1:31" x14ac:dyDescent="0.35">
      <c r="A54918" s="1">
        <v>3072605302</v>
      </c>
      <c r="B54918" s="1" t="s">
        <v>234376</v>
      </c>
      <c r="D54918" s="1" t="s">
        <v>181086</v>
      </c>
      <c r="E54918" s="1" t="s">
        <v>46498</v>
      </c>
      <c r="H54918" s="1">
        <v>5</v>
      </c>
      <c r="L54918" s="1" t="s">
        <v>48388</v>
      </c>
      <c r="M54918" s="1" t="s">
        <v>1751</v>
      </c>
      <c r="N54918" s="1" t="s">
        <v>112520</v>
      </c>
      <c r="P54918" s="1">
        <v>72110</v>
      </c>
      <c r="Q54918" s="1" t="s">
        <v>234377</v>
      </c>
      <c r="V54918" s="1">
        <v>20210705</v>
      </c>
      <c r="W54918" s="1" t="s">
        <v>234378</v>
      </c>
      <c r="X54918" s="1">
        <v>13.736717000000001</v>
      </c>
      <c r="Y54918" s="1">
        <v>100.523186</v>
      </c>
      <c r="Z54918" s="1">
        <v>0</v>
      </c>
      <c r="AA54918" s="1">
        <v>0</v>
      </c>
      <c r="AB54918" s="1">
        <v>0</v>
      </c>
      <c r="AC54918" s="1">
        <v>0</v>
      </c>
      <c r="AD54918" s="1">
        <v>0</v>
      </c>
      <c r="AE54918" s="1">
        <v>0</v>
      </c>
    </row>
    <row r="54919" spans="1:31" x14ac:dyDescent="0.35">
      <c r="A54919" s="1">
        <v>3072605401</v>
      </c>
      <c r="B54919" s="1" t="s">
        <v>190799</v>
      </c>
      <c r="D54919" s="1" t="s">
        <v>181086</v>
      </c>
      <c r="E54919" s="1" t="s">
        <v>46498</v>
      </c>
      <c r="H54919" s="1">
        <v>6</v>
      </c>
      <c r="L54919" s="1" t="s">
        <v>48388</v>
      </c>
      <c r="M54919" s="1" t="s">
        <v>1751</v>
      </c>
      <c r="N54919" s="1" t="s">
        <v>112579</v>
      </c>
      <c r="P54919" s="1">
        <v>72190</v>
      </c>
      <c r="Q54919" s="1" t="s">
        <v>234379</v>
      </c>
      <c r="V54919" s="1">
        <v>20210705</v>
      </c>
      <c r="W54919" s="1" t="s">
        <v>234380</v>
      </c>
      <c r="X54919" s="1">
        <v>13.736717000000001</v>
      </c>
      <c r="Y54919" s="1">
        <v>100.523186</v>
      </c>
      <c r="Z54919" s="1">
        <v>0</v>
      </c>
      <c r="AA54919" s="1">
        <v>0</v>
      </c>
      <c r="AB54919" s="1">
        <v>0</v>
      </c>
      <c r="AC54919" s="1">
        <v>0</v>
      </c>
      <c r="AD54919" s="1">
        <v>0</v>
      </c>
      <c r="AE54919" s="1">
        <v>0</v>
      </c>
    </row>
    <row r="54920" spans="1:31" x14ac:dyDescent="0.35">
      <c r="A54920" s="1">
        <v>3072605402</v>
      </c>
      <c r="B54920" s="1" t="s">
        <v>234381</v>
      </c>
      <c r="D54920" s="1" t="s">
        <v>181086</v>
      </c>
      <c r="E54920" s="1" t="s">
        <v>46498</v>
      </c>
      <c r="L54920" s="1" t="s">
        <v>48388</v>
      </c>
      <c r="M54920" s="1" t="s">
        <v>1751</v>
      </c>
      <c r="N54920" s="1" t="s">
        <v>112579</v>
      </c>
      <c r="P54920" s="1">
        <v>72190</v>
      </c>
      <c r="Q54920" s="1" t="s">
        <v>234382</v>
      </c>
      <c r="V54920" s="1">
        <v>20210705</v>
      </c>
      <c r="W54920" s="1" t="s">
        <v>234383</v>
      </c>
      <c r="X54920" s="1">
        <v>13.736717000000001</v>
      </c>
      <c r="Y54920" s="1">
        <v>100.523186</v>
      </c>
      <c r="Z54920" s="1">
        <v>0</v>
      </c>
      <c r="AA54920" s="1">
        <v>0</v>
      </c>
      <c r="AB54920" s="1">
        <v>0</v>
      </c>
      <c r="AC54920" s="1">
        <v>0</v>
      </c>
      <c r="AD54920" s="1">
        <v>0</v>
      </c>
      <c r="AE54920" s="1">
        <v>0</v>
      </c>
    </row>
    <row r="54921" spans="1:31" x14ac:dyDescent="0.35">
      <c r="A54921" s="1">
        <v>3072605403</v>
      </c>
      <c r="B54921" s="1" t="s">
        <v>234384</v>
      </c>
      <c r="D54921" s="1" t="s">
        <v>181086</v>
      </c>
      <c r="E54921" s="1" t="s">
        <v>46498</v>
      </c>
      <c r="L54921" s="1" t="s">
        <v>48388</v>
      </c>
      <c r="V54921" s="1">
        <v>20210705</v>
      </c>
      <c r="W54921" s="1" t="s">
        <v>155518</v>
      </c>
      <c r="X54921" s="1">
        <v>13.736717000000001</v>
      </c>
      <c r="Y54921" s="1">
        <v>100.523186</v>
      </c>
      <c r="Z54921" s="1">
        <v>0</v>
      </c>
      <c r="AA54921" s="1">
        <v>0</v>
      </c>
      <c r="AB54921" s="1">
        <v>0</v>
      </c>
      <c r="AC54921" s="1">
        <v>0</v>
      </c>
      <c r="AD54921" s="1">
        <v>0</v>
      </c>
      <c r="AE54921" s="1">
        <v>0</v>
      </c>
    </row>
    <row r="54922" spans="1:31" x14ac:dyDescent="0.35">
      <c r="A54922" s="1">
        <v>3072605404</v>
      </c>
      <c r="B54922" s="1" t="s">
        <v>234385</v>
      </c>
      <c r="D54922" s="1" t="s">
        <v>181086</v>
      </c>
      <c r="E54922" s="1" t="s">
        <v>46498</v>
      </c>
      <c r="G54922" s="1" t="s">
        <v>4456</v>
      </c>
      <c r="H54922" s="1">
        <v>17</v>
      </c>
      <c r="K54922" s="1" t="s">
        <v>234386</v>
      </c>
      <c r="L54922" s="1" t="s">
        <v>48388</v>
      </c>
      <c r="M54922" s="1" t="s">
        <v>1751</v>
      </c>
      <c r="N54922" s="1" t="s">
        <v>112579</v>
      </c>
      <c r="P54922" s="1">
        <v>73190</v>
      </c>
      <c r="Q54922" s="1" t="s">
        <v>34</v>
      </c>
      <c r="V54922" s="1">
        <v>20210705</v>
      </c>
      <c r="W54922" s="1" t="s">
        <v>234387</v>
      </c>
      <c r="X54922" s="1">
        <v>13.736717000000001</v>
      </c>
      <c r="Y54922" s="1">
        <v>100.523186</v>
      </c>
      <c r="Z54922" s="1">
        <v>0</v>
      </c>
      <c r="AA54922" s="1">
        <v>0</v>
      </c>
      <c r="AB54922" s="1">
        <v>0</v>
      </c>
      <c r="AC54922" s="1">
        <v>0</v>
      </c>
      <c r="AD54922" s="1">
        <v>0</v>
      </c>
      <c r="AE54922" s="1">
        <v>0</v>
      </c>
    </row>
    <row r="54923" spans="1:31" x14ac:dyDescent="0.35">
      <c r="A54923" s="1">
        <v>3072605405</v>
      </c>
      <c r="B54923" s="1" t="s">
        <v>234388</v>
      </c>
      <c r="D54923" s="1" t="s">
        <v>181086</v>
      </c>
      <c r="E54923" s="1" t="s">
        <v>46498</v>
      </c>
      <c r="H54923" s="1">
        <v>8</v>
      </c>
      <c r="L54923" s="1" t="s">
        <v>48388</v>
      </c>
      <c r="M54923" s="1" t="s">
        <v>1751</v>
      </c>
      <c r="N54923" s="1" t="s">
        <v>112579</v>
      </c>
      <c r="P54923" s="1">
        <v>72190</v>
      </c>
      <c r="Q54923" s="1" t="s">
        <v>234389</v>
      </c>
      <c r="V54923" s="1">
        <v>20210705</v>
      </c>
      <c r="W54923" s="1" t="s">
        <v>234390</v>
      </c>
      <c r="X54923" s="1">
        <v>13.736717000000001</v>
      </c>
      <c r="Y54923" s="1">
        <v>100.523186</v>
      </c>
      <c r="Z54923" s="1">
        <v>0</v>
      </c>
      <c r="AA54923" s="1">
        <v>0</v>
      </c>
      <c r="AB54923" s="1">
        <v>0</v>
      </c>
      <c r="AC54923" s="1">
        <v>0</v>
      </c>
      <c r="AD54923" s="1">
        <v>0</v>
      </c>
      <c r="AE54923" s="1">
        <v>0</v>
      </c>
    </row>
    <row r="54924" spans="1:31" x14ac:dyDescent="0.35">
      <c r="A54924" s="1">
        <v>3072605406</v>
      </c>
      <c r="B54924" s="1" t="s">
        <v>234391</v>
      </c>
      <c r="D54924" s="1" t="s">
        <v>181086</v>
      </c>
      <c r="E54924" s="1" t="s">
        <v>46498</v>
      </c>
      <c r="L54924" s="1" t="s">
        <v>48388</v>
      </c>
      <c r="M54924" s="1" t="s">
        <v>1751</v>
      </c>
      <c r="N54924" s="1" t="s">
        <v>112579</v>
      </c>
      <c r="P54924" s="1">
        <v>72190</v>
      </c>
      <c r="Q54924" s="1" t="s">
        <v>234392</v>
      </c>
      <c r="V54924" s="1">
        <v>20210705</v>
      </c>
      <c r="W54924" s="1" t="s">
        <v>234393</v>
      </c>
      <c r="X54924" s="1">
        <v>13.736717000000001</v>
      </c>
      <c r="Y54924" s="1">
        <v>100.523186</v>
      </c>
      <c r="Z54924" s="1">
        <v>0</v>
      </c>
      <c r="AA54924" s="1">
        <v>0</v>
      </c>
      <c r="AB54924" s="1">
        <v>0</v>
      </c>
      <c r="AC54924" s="1">
        <v>0</v>
      </c>
      <c r="AD54924" s="1">
        <v>0</v>
      </c>
      <c r="AE54924" s="1">
        <v>0</v>
      </c>
    </row>
    <row r="54925" spans="1:31" x14ac:dyDescent="0.35">
      <c r="A54925" s="1">
        <v>3072605407</v>
      </c>
      <c r="B54925" s="1" t="s">
        <v>234394</v>
      </c>
      <c r="D54925" s="1" t="s">
        <v>181086</v>
      </c>
      <c r="E54925" s="1" t="s">
        <v>46498</v>
      </c>
      <c r="L54925" s="1" t="s">
        <v>48388</v>
      </c>
      <c r="V54925" s="1">
        <v>20210705</v>
      </c>
      <c r="W54925" s="1" t="s">
        <v>155518</v>
      </c>
      <c r="X54925" s="1">
        <v>13.736717000000001</v>
      </c>
      <c r="Y54925" s="1">
        <v>100.523186</v>
      </c>
      <c r="Z54925" s="1">
        <v>0</v>
      </c>
      <c r="AA54925" s="1">
        <v>0</v>
      </c>
      <c r="AB54925" s="1">
        <v>0</v>
      </c>
      <c r="AC54925" s="1">
        <v>0</v>
      </c>
      <c r="AD54925" s="1">
        <v>0</v>
      </c>
      <c r="AE54925" s="1">
        <v>0</v>
      </c>
    </row>
    <row r="54926" spans="1:31" x14ac:dyDescent="0.35">
      <c r="A54926" s="1">
        <v>3072605501</v>
      </c>
      <c r="B54926" s="1" t="s">
        <v>234395</v>
      </c>
      <c r="D54926" s="1" t="s">
        <v>181086</v>
      </c>
      <c r="E54926" s="1" t="s">
        <v>46498</v>
      </c>
      <c r="G54926" s="1" t="s">
        <v>53</v>
      </c>
      <c r="H54926" s="1">
        <v>7</v>
      </c>
      <c r="K54926" s="1" t="s">
        <v>34</v>
      </c>
      <c r="L54926" s="1" t="s">
        <v>48388</v>
      </c>
      <c r="M54926" s="1" t="s">
        <v>1751</v>
      </c>
      <c r="N54926" s="1" t="s">
        <v>112688</v>
      </c>
      <c r="P54926" s="1">
        <v>72110</v>
      </c>
      <c r="Q54926" s="1" t="s">
        <v>234396</v>
      </c>
      <c r="V54926" s="1">
        <v>20210705</v>
      </c>
      <c r="W54926" s="1" t="s">
        <v>234397</v>
      </c>
      <c r="X54926" s="1">
        <v>13.736717000000001</v>
      </c>
      <c r="Y54926" s="1">
        <v>100.523186</v>
      </c>
      <c r="Z54926" s="1">
        <v>0</v>
      </c>
      <c r="AA54926" s="1">
        <v>0</v>
      </c>
      <c r="AB54926" s="1">
        <v>0</v>
      </c>
      <c r="AC54926" s="1">
        <v>0</v>
      </c>
      <c r="AD54926" s="1">
        <v>0</v>
      </c>
      <c r="AE54926" s="1">
        <v>0</v>
      </c>
    </row>
    <row r="54927" spans="1:31" x14ac:dyDescent="0.35">
      <c r="A54927" s="1">
        <v>3072605502</v>
      </c>
      <c r="B54927" s="1" t="s">
        <v>234398</v>
      </c>
      <c r="D54927" s="1" t="s">
        <v>181086</v>
      </c>
      <c r="E54927" s="1" t="s">
        <v>46498</v>
      </c>
      <c r="H54927" s="1">
        <v>2</v>
      </c>
      <c r="L54927" s="1" t="s">
        <v>48388</v>
      </c>
      <c r="M54927" s="1" t="s">
        <v>1751</v>
      </c>
      <c r="N54927" s="1" t="s">
        <v>112688</v>
      </c>
      <c r="P54927" s="1">
        <v>72110</v>
      </c>
      <c r="Q54927" s="1" t="s">
        <v>234396</v>
      </c>
      <c r="T54927" s="1" t="s">
        <v>234399</v>
      </c>
      <c r="V54927" s="1">
        <v>20210705</v>
      </c>
      <c r="W54927" s="1" t="s">
        <v>234400</v>
      </c>
      <c r="X54927" s="1">
        <v>14.22105</v>
      </c>
      <c r="Y54927" s="1">
        <v>100.116668</v>
      </c>
      <c r="Z54927" s="1">
        <v>0</v>
      </c>
      <c r="AA54927" s="1">
        <v>0</v>
      </c>
      <c r="AB54927" s="1">
        <v>0</v>
      </c>
      <c r="AC54927" s="1">
        <v>0</v>
      </c>
      <c r="AD54927" s="1">
        <v>0</v>
      </c>
      <c r="AE54927" s="1">
        <v>0</v>
      </c>
    </row>
    <row r="54928" spans="1:31" x14ac:dyDescent="0.35">
      <c r="A54928" s="1">
        <v>3072605601</v>
      </c>
      <c r="B54928" s="1" t="s">
        <v>234401</v>
      </c>
      <c r="D54928" s="1" t="s">
        <v>181086</v>
      </c>
      <c r="E54928" s="1" t="s">
        <v>46498</v>
      </c>
      <c r="H54928" s="1">
        <v>5</v>
      </c>
      <c r="L54928" s="1" t="s">
        <v>48388</v>
      </c>
      <c r="M54928" s="1" t="s">
        <v>1751</v>
      </c>
      <c r="N54928" s="1" t="s">
        <v>112665</v>
      </c>
      <c r="P54928" s="1">
        <v>72110</v>
      </c>
      <c r="Q54928" s="1" t="s">
        <v>221587</v>
      </c>
      <c r="V54928" s="1">
        <v>20210705</v>
      </c>
      <c r="W54928" s="1" t="s">
        <v>234402</v>
      </c>
      <c r="X54928" s="1">
        <v>13.736717000000001</v>
      </c>
      <c r="Y54928" s="1">
        <v>100.523186</v>
      </c>
      <c r="Z54928" s="1">
        <v>0</v>
      </c>
      <c r="AA54928" s="1">
        <v>0</v>
      </c>
      <c r="AB54928" s="1">
        <v>0</v>
      </c>
      <c r="AC54928" s="1">
        <v>0</v>
      </c>
      <c r="AD54928" s="1">
        <v>0</v>
      </c>
      <c r="AE54928" s="1">
        <v>0</v>
      </c>
    </row>
    <row r="54929" spans="1:31" x14ac:dyDescent="0.35">
      <c r="A54929" s="1">
        <v>3072605602</v>
      </c>
      <c r="B54929" s="1" t="s">
        <v>234403</v>
      </c>
      <c r="D54929" s="1" t="s">
        <v>181086</v>
      </c>
      <c r="E54929" s="1" t="s">
        <v>46498</v>
      </c>
      <c r="H54929" s="1">
        <v>13</v>
      </c>
      <c r="L54929" s="1" t="s">
        <v>48388</v>
      </c>
      <c r="M54929" s="1" t="s">
        <v>1751</v>
      </c>
      <c r="N54929" s="1" t="s">
        <v>112665</v>
      </c>
      <c r="P54929" s="1">
        <v>72110</v>
      </c>
      <c r="Q54929" s="1" t="s">
        <v>221587</v>
      </c>
      <c r="V54929" s="1">
        <v>20210705</v>
      </c>
      <c r="W54929" s="1" t="s">
        <v>234402</v>
      </c>
      <c r="X54929" s="1">
        <v>13.736717000000001</v>
      </c>
      <c r="Y54929" s="1">
        <v>100.523186</v>
      </c>
      <c r="Z54929" s="1">
        <v>0</v>
      </c>
      <c r="AA54929" s="1">
        <v>0</v>
      </c>
      <c r="AB54929" s="1">
        <v>0</v>
      </c>
      <c r="AC54929" s="1">
        <v>0</v>
      </c>
      <c r="AD54929" s="1">
        <v>0</v>
      </c>
      <c r="AE54929" s="1">
        <v>0</v>
      </c>
    </row>
    <row r="54930" spans="1:31" x14ac:dyDescent="0.35">
      <c r="A54930" s="1">
        <v>3072605603</v>
      </c>
      <c r="B54930" s="1" t="s">
        <v>234404</v>
      </c>
      <c r="D54930" s="1" t="s">
        <v>181086</v>
      </c>
      <c r="E54930" s="1" t="s">
        <v>46498</v>
      </c>
      <c r="H54930" s="1">
        <v>11</v>
      </c>
      <c r="L54930" s="1" t="s">
        <v>48388</v>
      </c>
      <c r="M54930" s="1" t="s">
        <v>1751</v>
      </c>
      <c r="N54930" s="1" t="s">
        <v>112665</v>
      </c>
      <c r="P54930" s="1">
        <v>72110</v>
      </c>
      <c r="Q54930" s="1" t="s">
        <v>221587</v>
      </c>
      <c r="V54930" s="1">
        <v>20210705</v>
      </c>
      <c r="W54930" s="1" t="s">
        <v>234402</v>
      </c>
      <c r="X54930" s="1">
        <v>13.736717000000001</v>
      </c>
      <c r="Y54930" s="1">
        <v>100.523186</v>
      </c>
      <c r="Z54930" s="1">
        <v>0</v>
      </c>
      <c r="AA54930" s="1">
        <v>0</v>
      </c>
      <c r="AB54930" s="1">
        <v>0</v>
      </c>
      <c r="AC54930" s="1">
        <v>0</v>
      </c>
      <c r="AD54930" s="1">
        <v>0</v>
      </c>
      <c r="AE54930" s="1">
        <v>0</v>
      </c>
    </row>
    <row r="54931" spans="1:31" x14ac:dyDescent="0.35">
      <c r="A54931" s="1">
        <v>3072605604</v>
      </c>
      <c r="B54931" s="1" t="s">
        <v>234405</v>
      </c>
      <c r="D54931" s="1" t="s">
        <v>181086</v>
      </c>
      <c r="E54931" s="1" t="s">
        <v>46498</v>
      </c>
      <c r="H54931" s="1">
        <v>10</v>
      </c>
      <c r="L54931" s="1" t="s">
        <v>48388</v>
      </c>
      <c r="M54931" s="1" t="s">
        <v>1751</v>
      </c>
      <c r="N54931" s="1" t="s">
        <v>112665</v>
      </c>
      <c r="P54931" s="1">
        <v>72110</v>
      </c>
      <c r="Q54931" s="1" t="s">
        <v>221587</v>
      </c>
      <c r="V54931" s="1">
        <v>20210705</v>
      </c>
      <c r="W54931" s="1" t="s">
        <v>234402</v>
      </c>
      <c r="X54931" s="1">
        <v>13.736717000000001</v>
      </c>
      <c r="Y54931" s="1">
        <v>100.523186</v>
      </c>
      <c r="Z54931" s="1">
        <v>0</v>
      </c>
      <c r="AA54931" s="1">
        <v>0</v>
      </c>
      <c r="AB54931" s="1">
        <v>0</v>
      </c>
      <c r="AC54931" s="1">
        <v>0</v>
      </c>
      <c r="AD54931" s="1">
        <v>0</v>
      </c>
      <c r="AE54931" s="1">
        <v>0</v>
      </c>
    </row>
    <row r="54932" spans="1:31" x14ac:dyDescent="0.35">
      <c r="A54932" s="1">
        <v>3072605701</v>
      </c>
      <c r="B54932" s="1" t="s">
        <v>234406</v>
      </c>
      <c r="D54932" s="1" t="s">
        <v>181086</v>
      </c>
      <c r="E54932" s="1" t="s">
        <v>46498</v>
      </c>
      <c r="G54932" s="1" t="s">
        <v>8498</v>
      </c>
      <c r="H54932" s="1">
        <v>2</v>
      </c>
      <c r="K54932" s="1" t="s">
        <v>167312</v>
      </c>
      <c r="L54932" s="1" t="s">
        <v>48388</v>
      </c>
      <c r="M54932" s="1" t="s">
        <v>1751</v>
      </c>
      <c r="N54932" s="1" t="s">
        <v>49236</v>
      </c>
      <c r="P54932" s="1">
        <v>72110</v>
      </c>
      <c r="Q54932" s="1" t="s">
        <v>234407</v>
      </c>
      <c r="V54932" s="1">
        <v>20210705</v>
      </c>
      <c r="W54932" s="1" t="s">
        <v>234408</v>
      </c>
      <c r="X54932" s="1">
        <v>13.736717000000001</v>
      </c>
      <c r="Y54932" s="1">
        <v>100.523186</v>
      </c>
      <c r="Z54932" s="1">
        <v>0</v>
      </c>
      <c r="AA54932" s="1">
        <v>0</v>
      </c>
      <c r="AB54932" s="1">
        <v>0</v>
      </c>
      <c r="AC54932" s="1">
        <v>0</v>
      </c>
      <c r="AD54932" s="1">
        <v>0</v>
      </c>
      <c r="AE54932" s="1">
        <v>0</v>
      </c>
    </row>
    <row r="54933" spans="1:31" x14ac:dyDescent="0.35">
      <c r="A54933" s="1">
        <v>3072605801</v>
      </c>
      <c r="B54933" s="1" t="s">
        <v>234409</v>
      </c>
      <c r="D54933" s="1" t="s">
        <v>181086</v>
      </c>
      <c r="E54933" s="1" t="s">
        <v>46498</v>
      </c>
      <c r="G54933" s="1" t="s">
        <v>10045</v>
      </c>
      <c r="H54933" s="1">
        <v>2</v>
      </c>
      <c r="L54933" s="1" t="s">
        <v>48388</v>
      </c>
      <c r="M54933" s="1" t="s">
        <v>1751</v>
      </c>
      <c r="N54933" s="1" t="s">
        <v>62782</v>
      </c>
      <c r="P54933" s="1">
        <v>72110</v>
      </c>
      <c r="Q54933" s="1" t="s">
        <v>234410</v>
      </c>
      <c r="V54933" s="1">
        <v>20210705</v>
      </c>
      <c r="W54933" s="1" t="s">
        <v>234411</v>
      </c>
      <c r="X54933" s="1">
        <v>14.204564</v>
      </c>
      <c r="Y54933" s="1">
        <v>100.08172500000001</v>
      </c>
      <c r="Z54933" s="1">
        <v>0</v>
      </c>
      <c r="AA54933" s="1">
        <v>0</v>
      </c>
      <c r="AB54933" s="1">
        <v>0</v>
      </c>
      <c r="AC54933" s="1">
        <v>0</v>
      </c>
      <c r="AD54933" s="1">
        <v>0</v>
      </c>
      <c r="AE54933" s="1">
        <v>0</v>
      </c>
    </row>
    <row r="54934" spans="1:31" x14ac:dyDescent="0.35">
      <c r="A54934" s="1">
        <v>3072605802</v>
      </c>
      <c r="B54934" s="1" t="s">
        <v>234412</v>
      </c>
      <c r="D54934" s="1" t="s">
        <v>181086</v>
      </c>
      <c r="E54934" s="1" t="s">
        <v>46498</v>
      </c>
      <c r="G54934" s="1" t="s">
        <v>157923</v>
      </c>
      <c r="K54934" s="1" t="s">
        <v>112711</v>
      </c>
      <c r="L54934" s="1" t="s">
        <v>48388</v>
      </c>
      <c r="M54934" s="1" t="s">
        <v>1751</v>
      </c>
      <c r="N54934" s="1" t="s">
        <v>62782</v>
      </c>
      <c r="P54934" s="1">
        <v>72110</v>
      </c>
      <c r="Q54934" s="1" t="s">
        <v>234410</v>
      </c>
      <c r="V54934" s="1">
        <v>20210705</v>
      </c>
      <c r="W54934" s="1" t="s">
        <v>234413</v>
      </c>
      <c r="X54934" s="1">
        <v>14.168689000000001</v>
      </c>
      <c r="Y54934" s="1">
        <v>100.074376</v>
      </c>
      <c r="Z54934" s="1">
        <v>0</v>
      </c>
      <c r="AA54934" s="1">
        <v>0</v>
      </c>
      <c r="AB54934" s="1">
        <v>0</v>
      </c>
      <c r="AC54934" s="1">
        <v>0</v>
      </c>
      <c r="AD54934" s="1">
        <v>0</v>
      </c>
      <c r="AE54934" s="1">
        <v>0</v>
      </c>
    </row>
    <row r="54935" spans="1:31" x14ac:dyDescent="0.35">
      <c r="A54935" s="1">
        <v>3072605901</v>
      </c>
      <c r="B54935" s="1" t="s">
        <v>187907</v>
      </c>
      <c r="D54935" s="1" t="s">
        <v>181086</v>
      </c>
      <c r="E54935" s="1" t="s">
        <v>46498</v>
      </c>
      <c r="H54935" s="1">
        <v>6</v>
      </c>
      <c r="L54935" s="1" t="s">
        <v>48388</v>
      </c>
      <c r="M54935" s="1" t="s">
        <v>1751</v>
      </c>
      <c r="N54935" s="1" t="s">
        <v>47314</v>
      </c>
      <c r="P54935" s="1">
        <v>72110</v>
      </c>
      <c r="Q54935" s="1" t="s">
        <v>234414</v>
      </c>
      <c r="V54935" s="1">
        <v>20210705</v>
      </c>
      <c r="W54935" s="1" t="s">
        <v>234415</v>
      </c>
      <c r="X54935" s="1">
        <v>13.736717000000001</v>
      </c>
      <c r="Y54935" s="1">
        <v>100.523186</v>
      </c>
      <c r="Z54935" s="1">
        <v>0</v>
      </c>
      <c r="AA54935" s="1">
        <v>0</v>
      </c>
      <c r="AB54935" s="1">
        <v>0</v>
      </c>
      <c r="AC54935" s="1">
        <v>0</v>
      </c>
      <c r="AD54935" s="1">
        <v>0</v>
      </c>
      <c r="AE54935" s="1">
        <v>0</v>
      </c>
    </row>
    <row r="54936" spans="1:31" x14ac:dyDescent="0.35">
      <c r="A54936" s="1">
        <v>3072605902</v>
      </c>
      <c r="B54936" s="1" t="s">
        <v>234416</v>
      </c>
      <c r="D54936" s="1" t="s">
        <v>181086</v>
      </c>
      <c r="E54936" s="1" t="s">
        <v>46498</v>
      </c>
      <c r="G54936" s="1" t="s">
        <v>2250</v>
      </c>
      <c r="H54936" s="1">
        <v>2</v>
      </c>
      <c r="L54936" s="1" t="s">
        <v>48388</v>
      </c>
      <c r="M54936" s="1" t="s">
        <v>1751</v>
      </c>
      <c r="N54936" s="1" t="s">
        <v>47314</v>
      </c>
      <c r="P54936" s="1">
        <v>72110</v>
      </c>
      <c r="Q54936" s="1" t="s">
        <v>234414</v>
      </c>
      <c r="V54936" s="1">
        <v>20210705</v>
      </c>
      <c r="W54936" s="1" t="s">
        <v>234417</v>
      </c>
      <c r="X54936" s="1">
        <v>13.736717000000001</v>
      </c>
      <c r="Y54936" s="1">
        <v>100.523186</v>
      </c>
      <c r="Z54936" s="1">
        <v>0</v>
      </c>
      <c r="AA54936" s="1">
        <v>0</v>
      </c>
      <c r="AB54936" s="1">
        <v>0</v>
      </c>
      <c r="AC54936" s="1">
        <v>0</v>
      </c>
      <c r="AD54936" s="1">
        <v>0</v>
      </c>
      <c r="AE54936" s="1">
        <v>0</v>
      </c>
    </row>
    <row r="54937" spans="1:31" x14ac:dyDescent="0.35">
      <c r="A54937" s="1">
        <v>3072605903</v>
      </c>
      <c r="B54937" s="1" t="s">
        <v>234418</v>
      </c>
      <c r="D54937" s="1" t="s">
        <v>181086</v>
      </c>
      <c r="E54937" s="1" t="s">
        <v>46498</v>
      </c>
      <c r="G54937" s="1" t="s">
        <v>34</v>
      </c>
      <c r="H54937" s="1">
        <v>1</v>
      </c>
      <c r="L54937" s="1" t="s">
        <v>48388</v>
      </c>
      <c r="M54937" s="1" t="s">
        <v>1751</v>
      </c>
      <c r="N54937" s="1" t="s">
        <v>47314</v>
      </c>
      <c r="P54937" s="1">
        <v>72110</v>
      </c>
      <c r="Q54937" s="1" t="s">
        <v>234414</v>
      </c>
      <c r="V54937" s="1">
        <v>20210705</v>
      </c>
      <c r="W54937" s="1" t="s">
        <v>234419</v>
      </c>
      <c r="X54937" s="1">
        <v>13.736717000000001</v>
      </c>
      <c r="Y54937" s="1">
        <v>100.523186</v>
      </c>
      <c r="Z54937" s="1">
        <v>0</v>
      </c>
      <c r="AA54937" s="1">
        <v>0</v>
      </c>
      <c r="AB54937" s="1">
        <v>0</v>
      </c>
      <c r="AC54937" s="1">
        <v>0</v>
      </c>
      <c r="AD54937" s="1">
        <v>0</v>
      </c>
      <c r="AE54937" s="1">
        <v>0</v>
      </c>
    </row>
    <row r="54938" spans="1:31" x14ac:dyDescent="0.35">
      <c r="A54938" s="1">
        <v>3072606001</v>
      </c>
      <c r="B54938" s="1" t="s">
        <v>234420</v>
      </c>
      <c r="D54938" s="1" t="s">
        <v>181086</v>
      </c>
      <c r="E54938" s="1" t="s">
        <v>46498</v>
      </c>
      <c r="G54938" s="1" t="s">
        <v>34</v>
      </c>
      <c r="H54938" s="1">
        <v>3</v>
      </c>
      <c r="K54938" s="1" t="s">
        <v>34</v>
      </c>
      <c r="L54938" s="1" t="s">
        <v>48388</v>
      </c>
      <c r="M54938" s="1" t="s">
        <v>1751</v>
      </c>
      <c r="N54938" s="1" t="s">
        <v>1154</v>
      </c>
      <c r="P54938" s="1">
        <v>72110</v>
      </c>
      <c r="Q54938" s="1" t="s">
        <v>234421</v>
      </c>
      <c r="V54938" s="1">
        <v>20210705</v>
      </c>
      <c r="W54938" s="1" t="s">
        <v>234422</v>
      </c>
      <c r="X54938" s="1">
        <v>13.736717000000001</v>
      </c>
      <c r="Y54938" s="1">
        <v>100.523186</v>
      </c>
      <c r="Z54938" s="1">
        <v>0</v>
      </c>
      <c r="AA54938" s="1">
        <v>0</v>
      </c>
      <c r="AB54938" s="1">
        <v>0</v>
      </c>
      <c r="AC54938" s="1">
        <v>0</v>
      </c>
      <c r="AD54938" s="1">
        <v>0</v>
      </c>
      <c r="AE54938" s="1">
        <v>0</v>
      </c>
    </row>
    <row r="54939" spans="1:31" x14ac:dyDescent="0.35">
      <c r="A54939" s="1">
        <v>3072606002</v>
      </c>
      <c r="B54939" s="1" t="s">
        <v>234423</v>
      </c>
      <c r="D54939" s="1" t="s">
        <v>181086</v>
      </c>
      <c r="E54939" s="1" t="s">
        <v>46498</v>
      </c>
      <c r="G54939" s="1" t="s">
        <v>5055</v>
      </c>
      <c r="H54939" s="1">
        <v>4</v>
      </c>
      <c r="K54939" s="1" t="s">
        <v>34</v>
      </c>
      <c r="L54939" s="1" t="s">
        <v>48388</v>
      </c>
      <c r="M54939" s="1" t="s">
        <v>1751</v>
      </c>
      <c r="N54939" s="1" t="s">
        <v>1154</v>
      </c>
      <c r="P54939" s="1">
        <v>72110</v>
      </c>
      <c r="Q54939" s="1" t="s">
        <v>234421</v>
      </c>
      <c r="V54939" s="1">
        <v>20210705</v>
      </c>
      <c r="W54939" s="1" t="s">
        <v>234422</v>
      </c>
      <c r="X54939" s="1">
        <v>13.736717000000001</v>
      </c>
      <c r="Y54939" s="1">
        <v>100.523186</v>
      </c>
      <c r="Z54939" s="1">
        <v>0</v>
      </c>
      <c r="AA54939" s="1">
        <v>0</v>
      </c>
      <c r="AB54939" s="1">
        <v>0</v>
      </c>
      <c r="AC54939" s="1">
        <v>0</v>
      </c>
      <c r="AD54939" s="1">
        <v>0</v>
      </c>
      <c r="AE54939" s="1">
        <v>0</v>
      </c>
    </row>
    <row r="54940" spans="1:31" x14ac:dyDescent="0.35">
      <c r="A54940" s="1">
        <v>3072606101</v>
      </c>
      <c r="B54940" s="1" t="s">
        <v>234424</v>
      </c>
      <c r="D54940" s="1" t="s">
        <v>181086</v>
      </c>
      <c r="E54940" s="1" t="s">
        <v>46498</v>
      </c>
      <c r="G54940" s="1" t="s">
        <v>34</v>
      </c>
      <c r="H54940" s="1">
        <v>9</v>
      </c>
      <c r="K54940" s="1" t="s">
        <v>34</v>
      </c>
      <c r="L54940" s="1" t="s">
        <v>48388</v>
      </c>
      <c r="M54940" s="1" t="s">
        <v>1751</v>
      </c>
      <c r="N54940" s="1" t="s">
        <v>22955</v>
      </c>
      <c r="P54940" s="1">
        <v>72110</v>
      </c>
      <c r="Q54940" s="1" t="s">
        <v>234425</v>
      </c>
      <c r="V54940" s="1">
        <v>20210705</v>
      </c>
      <c r="W54940" s="1" t="s">
        <v>234426</v>
      </c>
      <c r="X54940" s="1">
        <v>13.736717000000001</v>
      </c>
      <c r="Y54940" s="1">
        <v>100.523186</v>
      </c>
      <c r="Z54940" s="1">
        <v>0</v>
      </c>
      <c r="AA54940" s="1">
        <v>0</v>
      </c>
      <c r="AB54940" s="1">
        <v>0</v>
      </c>
      <c r="AC54940" s="1">
        <v>0</v>
      </c>
      <c r="AD54940" s="1">
        <v>0</v>
      </c>
      <c r="AE54940" s="1">
        <v>0</v>
      </c>
    </row>
    <row r="54941" spans="1:31" x14ac:dyDescent="0.35">
      <c r="A54941" s="1">
        <v>3072606102</v>
      </c>
      <c r="B54941" s="1" t="s">
        <v>209990</v>
      </c>
      <c r="D54941" s="1" t="s">
        <v>181086</v>
      </c>
      <c r="E54941" s="1" t="s">
        <v>46498</v>
      </c>
      <c r="G54941" s="1" t="s">
        <v>34</v>
      </c>
      <c r="L54941" s="1" t="s">
        <v>48388</v>
      </c>
      <c r="M54941" s="1" t="s">
        <v>1751</v>
      </c>
      <c r="N54941" s="1" t="s">
        <v>22955</v>
      </c>
      <c r="P54941" s="1">
        <v>72110</v>
      </c>
      <c r="Q54941" s="1" t="s">
        <v>234425</v>
      </c>
      <c r="V54941" s="1">
        <v>20210705</v>
      </c>
      <c r="W54941" s="1" t="s">
        <v>234427</v>
      </c>
      <c r="X54941" s="1">
        <v>13.736717000000001</v>
      </c>
      <c r="Y54941" s="1">
        <v>100.523186</v>
      </c>
      <c r="Z54941" s="1">
        <v>0</v>
      </c>
      <c r="AA54941" s="1">
        <v>0</v>
      </c>
      <c r="AB54941" s="1">
        <v>0</v>
      </c>
      <c r="AC54941" s="1">
        <v>0</v>
      </c>
      <c r="AD54941" s="1">
        <v>0</v>
      </c>
      <c r="AE54941" s="1">
        <v>0</v>
      </c>
    </row>
    <row r="54942" spans="1:31" x14ac:dyDescent="0.35">
      <c r="A54942" s="1">
        <v>3072606103</v>
      </c>
      <c r="B54942" s="1" t="s">
        <v>234428</v>
      </c>
      <c r="D54942" s="1" t="s">
        <v>181086</v>
      </c>
      <c r="E54942" s="1" t="s">
        <v>46498</v>
      </c>
      <c r="G54942" s="1" t="s">
        <v>34</v>
      </c>
      <c r="L54942" s="1" t="s">
        <v>48388</v>
      </c>
      <c r="M54942" s="1" t="s">
        <v>1751</v>
      </c>
      <c r="N54942" s="1" t="s">
        <v>22955</v>
      </c>
      <c r="P54942" s="1">
        <v>72110</v>
      </c>
      <c r="Q54942" s="1" t="s">
        <v>234425</v>
      </c>
      <c r="V54942" s="1">
        <v>20210705</v>
      </c>
      <c r="W54942" s="1" t="s">
        <v>234429</v>
      </c>
      <c r="X54942" s="1">
        <v>13.736717000000001</v>
      </c>
      <c r="Y54942" s="1">
        <v>100.523186</v>
      </c>
      <c r="Z54942" s="1">
        <v>0</v>
      </c>
      <c r="AA54942" s="1">
        <v>0</v>
      </c>
      <c r="AB54942" s="1">
        <v>0</v>
      </c>
      <c r="AC54942" s="1">
        <v>0</v>
      </c>
      <c r="AD54942" s="1">
        <v>0</v>
      </c>
      <c r="AE54942" s="1">
        <v>0</v>
      </c>
    </row>
    <row r="54943" spans="1:31" x14ac:dyDescent="0.35">
      <c r="A54943" s="1">
        <v>3072606104</v>
      </c>
      <c r="B54943" s="1" t="s">
        <v>234430</v>
      </c>
      <c r="D54943" s="1" t="s">
        <v>181086</v>
      </c>
      <c r="E54943" s="1" t="s">
        <v>46498</v>
      </c>
      <c r="G54943" s="1" t="s">
        <v>34</v>
      </c>
      <c r="H54943" s="1">
        <v>8</v>
      </c>
      <c r="L54943" s="1" t="s">
        <v>48388</v>
      </c>
      <c r="M54943" s="1" t="s">
        <v>1751</v>
      </c>
      <c r="N54943" s="1" t="s">
        <v>22955</v>
      </c>
      <c r="P54943" s="1">
        <v>72190</v>
      </c>
      <c r="Q54943" s="1" t="s">
        <v>234431</v>
      </c>
      <c r="V54943" s="1">
        <v>20210705</v>
      </c>
      <c r="W54943" s="1" t="s">
        <v>234432</v>
      </c>
      <c r="X54943" s="1">
        <v>13.736717000000001</v>
      </c>
      <c r="Y54943" s="1">
        <v>100.523186</v>
      </c>
      <c r="Z54943" s="1">
        <v>0</v>
      </c>
      <c r="AA54943" s="1">
        <v>0</v>
      </c>
      <c r="AB54943" s="1">
        <v>0</v>
      </c>
      <c r="AC54943" s="1">
        <v>0</v>
      </c>
      <c r="AD54943" s="1">
        <v>0</v>
      </c>
      <c r="AE54943" s="1">
        <v>0</v>
      </c>
    </row>
    <row r="54944" spans="1:31" x14ac:dyDescent="0.35">
      <c r="A54944" s="1">
        <v>3072606105</v>
      </c>
      <c r="B54944" s="1" t="s">
        <v>234433</v>
      </c>
      <c r="D54944" s="1" t="s">
        <v>181086</v>
      </c>
      <c r="E54944" s="1" t="s">
        <v>46498</v>
      </c>
      <c r="G54944" s="1" t="s">
        <v>34</v>
      </c>
      <c r="H54944" s="1">
        <v>7</v>
      </c>
      <c r="L54944" s="1" t="s">
        <v>48388</v>
      </c>
      <c r="M54944" s="1" t="s">
        <v>1751</v>
      </c>
      <c r="N54944" s="1" t="s">
        <v>22955</v>
      </c>
      <c r="P54944" s="1">
        <v>72190</v>
      </c>
      <c r="Q54944" s="1" t="s">
        <v>234425</v>
      </c>
      <c r="V54944" s="1">
        <v>20210705</v>
      </c>
      <c r="W54944" s="1" t="s">
        <v>234434</v>
      </c>
      <c r="X54944" s="1">
        <v>13.736717000000001</v>
      </c>
      <c r="Y54944" s="1">
        <v>100.523186</v>
      </c>
      <c r="Z54944" s="1">
        <v>0</v>
      </c>
      <c r="AA54944" s="1">
        <v>0</v>
      </c>
      <c r="AB54944" s="1">
        <v>0</v>
      </c>
      <c r="AC54944" s="1">
        <v>0</v>
      </c>
      <c r="AD54944" s="1">
        <v>0</v>
      </c>
      <c r="AE54944" s="1">
        <v>0</v>
      </c>
    </row>
    <row r="54945" spans="1:31" x14ac:dyDescent="0.35">
      <c r="A54945" s="1">
        <v>3072606106</v>
      </c>
      <c r="B54945" s="1" t="s">
        <v>234435</v>
      </c>
      <c r="D54945" s="1" t="s">
        <v>181086</v>
      </c>
      <c r="E54945" s="1" t="s">
        <v>46498</v>
      </c>
      <c r="G54945" s="1" t="s">
        <v>34</v>
      </c>
      <c r="H54945" s="1">
        <v>5</v>
      </c>
      <c r="L54945" s="1" t="s">
        <v>48388</v>
      </c>
      <c r="M54945" s="1" t="s">
        <v>1751</v>
      </c>
      <c r="N54945" s="1" t="s">
        <v>22955</v>
      </c>
      <c r="P54945" s="1">
        <v>72110</v>
      </c>
      <c r="Q54945" s="1" t="s">
        <v>34</v>
      </c>
      <c r="V54945" s="1">
        <v>20210705</v>
      </c>
      <c r="W54945" s="1" t="s">
        <v>234436</v>
      </c>
      <c r="X54945" s="1">
        <v>13.736717000000001</v>
      </c>
      <c r="Y54945" s="1">
        <v>100.523186</v>
      </c>
      <c r="Z54945" s="1">
        <v>0</v>
      </c>
      <c r="AA54945" s="1">
        <v>0</v>
      </c>
      <c r="AB54945" s="1">
        <v>0</v>
      </c>
      <c r="AC54945" s="1">
        <v>0</v>
      </c>
      <c r="AD54945" s="1">
        <v>0</v>
      </c>
      <c r="AE54945" s="1">
        <v>0</v>
      </c>
    </row>
    <row r="54946" spans="1:31" x14ac:dyDescent="0.35">
      <c r="A54946" s="1">
        <v>3072606201</v>
      </c>
      <c r="B54946" s="1" t="s">
        <v>210512</v>
      </c>
      <c r="D54946" s="1" t="s">
        <v>181086</v>
      </c>
      <c r="E54946" s="1" t="s">
        <v>46498</v>
      </c>
      <c r="G54946" s="1" t="s">
        <v>34</v>
      </c>
      <c r="H54946" s="1">
        <v>4</v>
      </c>
      <c r="J54946" s="1" t="s">
        <v>34</v>
      </c>
      <c r="K54946" s="1" t="s">
        <v>234437</v>
      </c>
      <c r="L54946" s="1" t="s">
        <v>48388</v>
      </c>
      <c r="M54946" s="1" t="s">
        <v>1751</v>
      </c>
      <c r="N54946" s="1" t="s">
        <v>31739</v>
      </c>
      <c r="P54946" s="1">
        <v>72190</v>
      </c>
      <c r="Q54946" s="1" t="s">
        <v>234438</v>
      </c>
      <c r="T54946" s="1" t="s">
        <v>234439</v>
      </c>
      <c r="V54946" s="1">
        <v>20210705</v>
      </c>
      <c r="W54946" s="1" t="s">
        <v>234440</v>
      </c>
      <c r="X54946" s="1">
        <v>14.211387999999999</v>
      </c>
      <c r="Y54946" s="1">
        <v>99.902458100000004</v>
      </c>
      <c r="Z54946" s="1">
        <v>0</v>
      </c>
      <c r="AA54946" s="1">
        <v>0</v>
      </c>
      <c r="AB54946" s="1">
        <v>0</v>
      </c>
      <c r="AC54946" s="1">
        <v>0</v>
      </c>
      <c r="AD54946" s="1">
        <v>0</v>
      </c>
      <c r="AE54946" s="1">
        <v>0</v>
      </c>
    </row>
    <row r="54947" spans="1:31" x14ac:dyDescent="0.35">
      <c r="A54947" s="1">
        <v>3072606202</v>
      </c>
      <c r="B54947" s="1" t="s">
        <v>185688</v>
      </c>
      <c r="D54947" s="1" t="s">
        <v>181086</v>
      </c>
      <c r="E54947" s="1" t="s">
        <v>46498</v>
      </c>
      <c r="G54947" s="1" t="s">
        <v>848</v>
      </c>
      <c r="H54947" s="1">
        <v>1</v>
      </c>
      <c r="K54947" s="1" t="s">
        <v>34</v>
      </c>
      <c r="L54947" s="1" t="s">
        <v>48388</v>
      </c>
      <c r="M54947" s="1" t="s">
        <v>1751</v>
      </c>
      <c r="N54947" s="1" t="s">
        <v>31739</v>
      </c>
      <c r="P54947" s="1">
        <v>72190</v>
      </c>
      <c r="Q54947" s="1" t="s">
        <v>234441</v>
      </c>
      <c r="V54947" s="1">
        <v>20210705</v>
      </c>
      <c r="W54947" s="1" t="s">
        <v>234442</v>
      </c>
      <c r="X54947" s="1">
        <v>14.193968</v>
      </c>
      <c r="Y54947" s="1">
        <v>99.897578999999993</v>
      </c>
      <c r="Z54947" s="1">
        <v>0</v>
      </c>
      <c r="AA54947" s="1">
        <v>0</v>
      </c>
      <c r="AB54947" s="1">
        <v>0</v>
      </c>
      <c r="AC54947" s="1">
        <v>0</v>
      </c>
      <c r="AD54947" s="1">
        <v>0</v>
      </c>
      <c r="AE54947" s="1">
        <v>0</v>
      </c>
    </row>
    <row r="54948" spans="1:31" x14ac:dyDescent="0.35">
      <c r="A54948" s="1">
        <v>3072606301</v>
      </c>
      <c r="B54948" s="1" t="s">
        <v>234443</v>
      </c>
      <c r="D54948" s="1" t="s">
        <v>181086</v>
      </c>
      <c r="E54948" s="1" t="s">
        <v>46498</v>
      </c>
      <c r="G54948" s="1" t="s">
        <v>34</v>
      </c>
      <c r="H54948" s="1">
        <v>8</v>
      </c>
      <c r="K54948" s="1" t="s">
        <v>34</v>
      </c>
      <c r="L54948" s="1" t="s">
        <v>48388</v>
      </c>
      <c r="M54948" s="1" t="s">
        <v>1751</v>
      </c>
      <c r="N54948" s="1" t="s">
        <v>49248</v>
      </c>
      <c r="P54948" s="1">
        <v>72110</v>
      </c>
      <c r="Q54948" s="1" t="s">
        <v>234444</v>
      </c>
      <c r="V54948" s="1">
        <v>20210705</v>
      </c>
      <c r="W54948" s="1" t="s">
        <v>234445</v>
      </c>
      <c r="X54948" s="1">
        <v>13.736717000000001</v>
      </c>
      <c r="Y54948" s="1">
        <v>100.523186</v>
      </c>
      <c r="Z54948" s="1">
        <v>0</v>
      </c>
      <c r="AA54948" s="1">
        <v>0</v>
      </c>
      <c r="AB54948" s="1">
        <v>0</v>
      </c>
      <c r="AC54948" s="1">
        <v>0</v>
      </c>
      <c r="AD54948" s="1">
        <v>0</v>
      </c>
      <c r="AE54948" s="1">
        <v>0</v>
      </c>
    </row>
    <row r="54949" spans="1:31" x14ac:dyDescent="0.35">
      <c r="A54949" s="1">
        <v>3072606302</v>
      </c>
      <c r="B54949" s="1" t="s">
        <v>234446</v>
      </c>
      <c r="D54949" s="1" t="s">
        <v>181086</v>
      </c>
      <c r="E54949" s="1" t="s">
        <v>46498</v>
      </c>
      <c r="G54949" s="1" t="s">
        <v>1998</v>
      </c>
      <c r="H54949" s="1">
        <v>7</v>
      </c>
      <c r="L54949" s="1" t="s">
        <v>48388</v>
      </c>
      <c r="M54949" s="1" t="s">
        <v>1751</v>
      </c>
      <c r="N54949" s="1" t="s">
        <v>49248</v>
      </c>
      <c r="P54949" s="1">
        <v>72110</v>
      </c>
      <c r="Q54949" s="1" t="s">
        <v>234447</v>
      </c>
      <c r="V54949" s="1">
        <v>20210705</v>
      </c>
      <c r="W54949" s="1" t="s">
        <v>234448</v>
      </c>
      <c r="X54949" s="1">
        <v>13.736717000000001</v>
      </c>
      <c r="Y54949" s="1">
        <v>100.523186</v>
      </c>
      <c r="Z54949" s="1">
        <v>0</v>
      </c>
      <c r="AA54949" s="1">
        <v>0</v>
      </c>
      <c r="AB54949" s="1">
        <v>0</v>
      </c>
      <c r="AC54949" s="1">
        <v>0</v>
      </c>
      <c r="AD54949" s="1">
        <v>0</v>
      </c>
      <c r="AE54949" s="1">
        <v>0</v>
      </c>
    </row>
    <row r="54950" spans="1:31" x14ac:dyDescent="0.35">
      <c r="A54950" s="1">
        <v>3072606401</v>
      </c>
      <c r="B54950" s="1" t="s">
        <v>234449</v>
      </c>
      <c r="D54950" s="1" t="s">
        <v>181086</v>
      </c>
      <c r="E54950" s="1" t="s">
        <v>46498</v>
      </c>
      <c r="G54950" s="1" t="s">
        <v>49610</v>
      </c>
      <c r="H54950" s="1">
        <v>4</v>
      </c>
      <c r="K54950" s="1" t="s">
        <v>234450</v>
      </c>
      <c r="L54950" s="1" t="s">
        <v>48388</v>
      </c>
      <c r="M54950" s="1" t="s">
        <v>112763</v>
      </c>
      <c r="N54950" s="1" t="s">
        <v>112780</v>
      </c>
      <c r="P54950" s="1">
        <v>72130</v>
      </c>
      <c r="Q54950" s="1" t="s">
        <v>234451</v>
      </c>
      <c r="V54950" s="1">
        <v>20210705</v>
      </c>
      <c r="W54950" s="1" t="s">
        <v>234452</v>
      </c>
      <c r="X54950" s="1">
        <v>13.736717000000001</v>
      </c>
      <c r="Y54950" s="1">
        <v>100.523186</v>
      </c>
      <c r="Z54950" s="1">
        <v>0</v>
      </c>
      <c r="AA54950" s="1">
        <v>0</v>
      </c>
      <c r="AB54950" s="1">
        <v>0</v>
      </c>
      <c r="AC54950" s="1">
        <v>0</v>
      </c>
      <c r="AD54950" s="1">
        <v>0</v>
      </c>
      <c r="AE54950" s="1">
        <v>0</v>
      </c>
    </row>
    <row r="54951" spans="1:31" x14ac:dyDescent="0.35">
      <c r="A54951" s="1">
        <v>3072606402</v>
      </c>
      <c r="B54951" s="1" t="s">
        <v>234453</v>
      </c>
      <c r="D54951" s="1" t="s">
        <v>181086</v>
      </c>
      <c r="E54951" s="1" t="s">
        <v>46498</v>
      </c>
      <c r="G54951" s="1" t="s">
        <v>36598</v>
      </c>
      <c r="H54951" s="1">
        <v>8</v>
      </c>
      <c r="J54951" s="1" t="s">
        <v>34</v>
      </c>
      <c r="K54951" s="1" t="s">
        <v>34</v>
      </c>
      <c r="L54951" s="1" t="s">
        <v>48388</v>
      </c>
      <c r="V54951" s="1">
        <v>20210705</v>
      </c>
      <c r="W54951" s="1" t="s">
        <v>234454</v>
      </c>
      <c r="X54951" s="1">
        <v>13.736717000000001</v>
      </c>
      <c r="Y54951" s="1">
        <v>100.523186</v>
      </c>
      <c r="Z54951" s="1">
        <v>0</v>
      </c>
      <c r="AA54951" s="1">
        <v>0</v>
      </c>
      <c r="AB54951" s="1">
        <v>0</v>
      </c>
      <c r="AC54951" s="1">
        <v>0</v>
      </c>
      <c r="AD54951" s="1">
        <v>0</v>
      </c>
      <c r="AE54951" s="1">
        <v>0</v>
      </c>
    </row>
    <row r="54952" spans="1:31" x14ac:dyDescent="0.35">
      <c r="A54952" s="1">
        <v>3072606501</v>
      </c>
      <c r="B54952" s="1" t="s">
        <v>199760</v>
      </c>
      <c r="D54952" s="1" t="s">
        <v>181086</v>
      </c>
      <c r="E54952" s="1" t="s">
        <v>46498</v>
      </c>
      <c r="G54952" s="1" t="s">
        <v>8511</v>
      </c>
      <c r="H54952" s="1">
        <v>2</v>
      </c>
      <c r="L54952" s="1" t="s">
        <v>48388</v>
      </c>
      <c r="M54952" s="1" t="s">
        <v>112763</v>
      </c>
      <c r="N54952" s="1" t="s">
        <v>84261</v>
      </c>
      <c r="P54952" s="1">
        <v>72130</v>
      </c>
      <c r="Q54952" s="1" t="s">
        <v>234455</v>
      </c>
      <c r="V54952" s="1">
        <v>20210705</v>
      </c>
      <c r="W54952" s="1" t="s">
        <v>234456</v>
      </c>
      <c r="X54952" s="1">
        <v>13.736717000000001</v>
      </c>
      <c r="Y54952" s="1">
        <v>100.523186</v>
      </c>
      <c r="Z54952" s="1">
        <v>0</v>
      </c>
      <c r="AA54952" s="1">
        <v>0</v>
      </c>
      <c r="AB54952" s="1">
        <v>0</v>
      </c>
      <c r="AC54952" s="1">
        <v>0</v>
      </c>
      <c r="AD54952" s="1">
        <v>0</v>
      </c>
      <c r="AE54952" s="1">
        <v>0</v>
      </c>
    </row>
    <row r="54953" spans="1:31" x14ac:dyDescent="0.35">
      <c r="A54953" s="1">
        <v>3072606601</v>
      </c>
      <c r="B54953" s="1" t="s">
        <v>226669</v>
      </c>
      <c r="D54953" s="1" t="s">
        <v>181086</v>
      </c>
      <c r="E54953" s="1" t="s">
        <v>46498</v>
      </c>
      <c r="G54953" s="1" t="s">
        <v>34</v>
      </c>
      <c r="H54953" s="1">
        <v>2</v>
      </c>
      <c r="K54953" s="1" t="s">
        <v>34</v>
      </c>
      <c r="L54953" s="1" t="s">
        <v>48388</v>
      </c>
      <c r="M54953" s="1" t="s">
        <v>112763</v>
      </c>
      <c r="N54953" s="1" t="s">
        <v>44030</v>
      </c>
      <c r="P54953" s="1">
        <v>72130</v>
      </c>
      <c r="Q54953" s="1" t="s">
        <v>234457</v>
      </c>
      <c r="V54953" s="1">
        <v>20210705</v>
      </c>
      <c r="W54953" s="1" t="s">
        <v>234458</v>
      </c>
      <c r="X54953" s="1">
        <v>13.736717000000001</v>
      </c>
      <c r="Y54953" s="1">
        <v>100.523186</v>
      </c>
      <c r="Z54953" s="1">
        <v>0</v>
      </c>
      <c r="AA54953" s="1">
        <v>0</v>
      </c>
      <c r="AB54953" s="1">
        <v>0</v>
      </c>
      <c r="AC54953" s="1">
        <v>0</v>
      </c>
      <c r="AD54953" s="1">
        <v>0</v>
      </c>
      <c r="AE54953" s="1">
        <v>0</v>
      </c>
    </row>
    <row r="54954" spans="1:31" x14ac:dyDescent="0.35">
      <c r="A54954" s="1">
        <v>3072606602</v>
      </c>
      <c r="B54954" s="1" t="s">
        <v>195511</v>
      </c>
      <c r="D54954" s="1" t="s">
        <v>181086</v>
      </c>
      <c r="E54954" s="1" t="s">
        <v>46498</v>
      </c>
      <c r="G54954" s="1" t="s">
        <v>34</v>
      </c>
      <c r="H54954" s="1">
        <v>7</v>
      </c>
      <c r="K54954" s="1" t="s">
        <v>34</v>
      </c>
      <c r="L54954" s="1" t="s">
        <v>48388</v>
      </c>
      <c r="M54954" s="1" t="s">
        <v>112763</v>
      </c>
      <c r="N54954" s="1" t="s">
        <v>44030</v>
      </c>
      <c r="P54954" s="1">
        <v>72130</v>
      </c>
      <c r="Q54954" s="1" t="s">
        <v>34</v>
      </c>
      <c r="V54954" s="1">
        <v>20210705</v>
      </c>
      <c r="W54954" s="1" t="s">
        <v>234459</v>
      </c>
      <c r="X54954" s="1">
        <v>13.736717000000001</v>
      </c>
      <c r="Y54954" s="1">
        <v>100.523186</v>
      </c>
      <c r="Z54954" s="1">
        <v>0</v>
      </c>
      <c r="AA54954" s="1">
        <v>0</v>
      </c>
      <c r="AB54954" s="1">
        <v>0</v>
      </c>
      <c r="AC54954" s="1">
        <v>0</v>
      </c>
      <c r="AD54954" s="1">
        <v>0</v>
      </c>
      <c r="AE54954" s="1">
        <v>0</v>
      </c>
    </row>
    <row r="54955" spans="1:31" x14ac:dyDescent="0.35">
      <c r="A54955" s="1">
        <v>3072606603</v>
      </c>
      <c r="B54955" s="1" t="s">
        <v>234460</v>
      </c>
      <c r="D54955" s="1" t="s">
        <v>181086</v>
      </c>
      <c r="E54955" s="1" t="s">
        <v>46498</v>
      </c>
      <c r="G54955" s="1" t="s">
        <v>34</v>
      </c>
      <c r="H54955" s="1">
        <v>1</v>
      </c>
      <c r="K54955" s="1" t="s">
        <v>34</v>
      </c>
      <c r="L54955" s="1" t="s">
        <v>48388</v>
      </c>
      <c r="M54955" s="1" t="s">
        <v>112763</v>
      </c>
      <c r="N54955" s="1" t="s">
        <v>44030</v>
      </c>
      <c r="P54955" s="1">
        <v>72130</v>
      </c>
      <c r="Q54955" s="1" t="s">
        <v>234457</v>
      </c>
      <c r="V54955" s="1">
        <v>20210705</v>
      </c>
      <c r="W54955" s="1" t="s">
        <v>234461</v>
      </c>
      <c r="X54955" s="1">
        <v>13.736717000000001</v>
      </c>
      <c r="Y54955" s="1">
        <v>100.523186</v>
      </c>
      <c r="Z54955" s="1">
        <v>0</v>
      </c>
      <c r="AA54955" s="1">
        <v>0</v>
      </c>
      <c r="AB54955" s="1">
        <v>0</v>
      </c>
      <c r="AC54955" s="1">
        <v>0</v>
      </c>
      <c r="AD54955" s="1">
        <v>0</v>
      </c>
      <c r="AE54955" s="1">
        <v>0</v>
      </c>
    </row>
    <row r="54956" spans="1:31" x14ac:dyDescent="0.35">
      <c r="A54956" s="1">
        <v>3072606701</v>
      </c>
      <c r="B54956" s="1" t="s">
        <v>234462</v>
      </c>
      <c r="D54956" s="1" t="s">
        <v>181086</v>
      </c>
      <c r="E54956" s="1" t="s">
        <v>46498</v>
      </c>
      <c r="G54956" s="1" t="s">
        <v>3364</v>
      </c>
      <c r="H54956" s="1">
        <v>15</v>
      </c>
      <c r="J54956" s="1" t="s">
        <v>34</v>
      </c>
      <c r="K54956" s="1" t="s">
        <v>34</v>
      </c>
      <c r="L54956" s="1" t="s">
        <v>48388</v>
      </c>
      <c r="M54956" s="1" t="s">
        <v>112763</v>
      </c>
      <c r="N54956" s="1" t="s">
        <v>43816</v>
      </c>
      <c r="P54956" s="1">
        <v>72130</v>
      </c>
      <c r="Q54956" s="1" t="s">
        <v>34</v>
      </c>
      <c r="T54956" s="1" t="s">
        <v>234463</v>
      </c>
      <c r="V54956" s="1">
        <v>20210705</v>
      </c>
      <c r="W54956" s="1" t="s">
        <v>234464</v>
      </c>
      <c r="X54956" s="1">
        <v>13.736717000000001</v>
      </c>
      <c r="Y54956" s="1">
        <v>100.523186</v>
      </c>
      <c r="Z54956" s="1">
        <v>0</v>
      </c>
      <c r="AA54956" s="1">
        <v>0</v>
      </c>
      <c r="AB54956" s="1">
        <v>0</v>
      </c>
      <c r="AC54956" s="1">
        <v>0</v>
      </c>
      <c r="AD54956" s="1">
        <v>0</v>
      </c>
      <c r="AE54956" s="1">
        <v>0</v>
      </c>
    </row>
    <row r="54957" spans="1:31" x14ac:dyDescent="0.35">
      <c r="A54957" s="1">
        <v>3072606702</v>
      </c>
      <c r="B54957" s="1" t="s">
        <v>234465</v>
      </c>
      <c r="D54957" s="1" t="s">
        <v>181086</v>
      </c>
      <c r="E54957" s="1" t="s">
        <v>46498</v>
      </c>
      <c r="H54957" s="1">
        <v>11</v>
      </c>
      <c r="L54957" s="1" t="s">
        <v>48388</v>
      </c>
      <c r="M54957" s="1" t="s">
        <v>112763</v>
      </c>
      <c r="N54957" s="1" t="s">
        <v>43816</v>
      </c>
      <c r="P54957" s="1">
        <v>72130</v>
      </c>
      <c r="Q54957" s="1" t="s">
        <v>234466</v>
      </c>
      <c r="V54957" s="1">
        <v>20210705</v>
      </c>
      <c r="W54957" s="1" t="s">
        <v>234467</v>
      </c>
      <c r="X54957" s="1">
        <v>14.763863000000001</v>
      </c>
      <c r="Y54957" s="1">
        <v>100.175072</v>
      </c>
      <c r="Z54957" s="1">
        <v>0</v>
      </c>
      <c r="AA54957" s="1">
        <v>0</v>
      </c>
      <c r="AB54957" s="1">
        <v>0</v>
      </c>
      <c r="AC54957" s="1">
        <v>0</v>
      </c>
      <c r="AD54957" s="1">
        <v>0</v>
      </c>
      <c r="AE54957" s="1">
        <v>0</v>
      </c>
    </row>
    <row r="54958" spans="1:31" x14ac:dyDescent="0.35">
      <c r="A54958" s="1">
        <v>3072606703</v>
      </c>
      <c r="B54958" s="1" t="s">
        <v>234468</v>
      </c>
      <c r="D54958" s="1" t="s">
        <v>181086</v>
      </c>
      <c r="E54958" s="1" t="s">
        <v>46498</v>
      </c>
      <c r="G54958" s="1" t="s">
        <v>34</v>
      </c>
      <c r="H54958" s="1">
        <v>8</v>
      </c>
      <c r="K54958" s="1" t="s">
        <v>34</v>
      </c>
      <c r="L54958" s="1" t="s">
        <v>48388</v>
      </c>
      <c r="M54958" s="1" t="s">
        <v>112763</v>
      </c>
      <c r="N54958" s="1" t="s">
        <v>43816</v>
      </c>
      <c r="P54958" s="1">
        <v>72130</v>
      </c>
      <c r="Q54958" s="1" t="s">
        <v>34</v>
      </c>
      <c r="V54958" s="1">
        <v>20210705</v>
      </c>
      <c r="W54958" s="1" t="s">
        <v>234469</v>
      </c>
      <c r="X54958" s="1">
        <v>13.736717000000001</v>
      </c>
      <c r="Y54958" s="1">
        <v>100.523186</v>
      </c>
      <c r="Z54958" s="1">
        <v>0</v>
      </c>
      <c r="AA54958" s="1">
        <v>0</v>
      </c>
      <c r="AB54958" s="1">
        <v>0</v>
      </c>
      <c r="AC54958" s="1">
        <v>0</v>
      </c>
      <c r="AD54958" s="1">
        <v>0</v>
      </c>
      <c r="AE54958" s="1">
        <v>0</v>
      </c>
    </row>
    <row r="54959" spans="1:31" x14ac:dyDescent="0.35">
      <c r="A54959" s="1">
        <v>3072606704</v>
      </c>
      <c r="B54959" s="1" t="s">
        <v>220652</v>
      </c>
      <c r="D54959" s="1" t="s">
        <v>181086</v>
      </c>
      <c r="E54959" s="1" t="s">
        <v>46498</v>
      </c>
      <c r="G54959" s="1" t="s">
        <v>34</v>
      </c>
      <c r="H54959" s="1">
        <v>13</v>
      </c>
      <c r="J54959" s="1" t="s">
        <v>34</v>
      </c>
      <c r="K54959" s="1" t="s">
        <v>34</v>
      </c>
      <c r="L54959" s="1" t="s">
        <v>48388</v>
      </c>
      <c r="M54959" s="1" t="s">
        <v>112763</v>
      </c>
      <c r="N54959" s="1" t="s">
        <v>43816</v>
      </c>
      <c r="P54959" s="1">
        <v>72130</v>
      </c>
      <c r="Q54959" s="1" t="s">
        <v>34</v>
      </c>
      <c r="V54959" s="1">
        <v>20210705</v>
      </c>
      <c r="W54959" s="1" t="s">
        <v>234470</v>
      </c>
      <c r="X54959" s="1">
        <v>14.787666</v>
      </c>
      <c r="Y54959" s="1">
        <v>100.132886</v>
      </c>
      <c r="Z54959" s="1">
        <v>0</v>
      </c>
      <c r="AA54959" s="1">
        <v>0</v>
      </c>
      <c r="AB54959" s="1">
        <v>0</v>
      </c>
      <c r="AC54959" s="1">
        <v>0</v>
      </c>
      <c r="AD54959" s="1">
        <v>0</v>
      </c>
      <c r="AE54959" s="1">
        <v>0</v>
      </c>
    </row>
    <row r="54960" spans="1:31" x14ac:dyDescent="0.35">
      <c r="A54960" s="1">
        <v>3072606801</v>
      </c>
      <c r="B54960" s="1" t="s">
        <v>234471</v>
      </c>
      <c r="D54960" s="1" t="s">
        <v>181086</v>
      </c>
      <c r="E54960" s="1" t="s">
        <v>46498</v>
      </c>
      <c r="G54960" s="1" t="s">
        <v>2401</v>
      </c>
      <c r="H54960" s="1">
        <v>3</v>
      </c>
      <c r="K54960" s="1" t="s">
        <v>34</v>
      </c>
      <c r="L54960" s="1" t="s">
        <v>48388</v>
      </c>
      <c r="M54960" s="1" t="s">
        <v>112763</v>
      </c>
      <c r="N54960" s="1" t="s">
        <v>112787</v>
      </c>
      <c r="P54960" s="1">
        <v>72130</v>
      </c>
      <c r="Q54960" s="1" t="s">
        <v>234472</v>
      </c>
      <c r="V54960" s="1">
        <v>20210705</v>
      </c>
      <c r="W54960" s="1" t="s">
        <v>234473</v>
      </c>
      <c r="X54960" s="1">
        <v>13.736717000000001</v>
      </c>
      <c r="Y54960" s="1">
        <v>100.523186</v>
      </c>
      <c r="Z54960" s="1">
        <v>0</v>
      </c>
      <c r="AA54960" s="1">
        <v>0</v>
      </c>
      <c r="AB54960" s="1">
        <v>0</v>
      </c>
      <c r="AC54960" s="1">
        <v>0</v>
      </c>
      <c r="AD54960" s="1">
        <v>0</v>
      </c>
      <c r="AE54960" s="1">
        <v>0</v>
      </c>
    </row>
    <row r="54961" spans="1:31" x14ac:dyDescent="0.35">
      <c r="A54961" s="1">
        <v>3072606901</v>
      </c>
      <c r="B54961" s="1" t="s">
        <v>187999</v>
      </c>
      <c r="D54961" s="1" t="s">
        <v>181086</v>
      </c>
      <c r="E54961" s="1" t="s">
        <v>46498</v>
      </c>
      <c r="G54961" s="1" t="s">
        <v>1483</v>
      </c>
      <c r="H54961" s="1">
        <v>4</v>
      </c>
      <c r="L54961" s="1" t="s">
        <v>48388</v>
      </c>
      <c r="M54961" s="1" t="s">
        <v>112763</v>
      </c>
      <c r="N54961" s="1" t="s">
        <v>67955</v>
      </c>
      <c r="P54961" s="1">
        <v>72130</v>
      </c>
      <c r="Q54961" s="1" t="s">
        <v>234474</v>
      </c>
      <c r="V54961" s="1">
        <v>20210705</v>
      </c>
      <c r="W54961" s="1" t="s">
        <v>234475</v>
      </c>
      <c r="X54961" s="1">
        <v>13.736717000000001</v>
      </c>
      <c r="Y54961" s="1">
        <v>100.523186</v>
      </c>
      <c r="Z54961" s="1">
        <v>0</v>
      </c>
      <c r="AA54961" s="1">
        <v>0</v>
      </c>
      <c r="AB54961" s="1">
        <v>0</v>
      </c>
      <c r="AC54961" s="1">
        <v>0</v>
      </c>
      <c r="AD54961" s="1">
        <v>0</v>
      </c>
      <c r="AE54961" s="1">
        <v>0</v>
      </c>
    </row>
    <row r="54962" spans="1:31" x14ac:dyDescent="0.35">
      <c r="A54962" s="1">
        <v>3072607001</v>
      </c>
      <c r="B54962" s="1" t="s">
        <v>234476</v>
      </c>
      <c r="D54962" s="1" t="s">
        <v>181086</v>
      </c>
      <c r="E54962" s="1" t="s">
        <v>46498</v>
      </c>
      <c r="G54962" s="1" t="s">
        <v>10302</v>
      </c>
      <c r="H54962" s="1">
        <v>7</v>
      </c>
      <c r="K54962" s="1" t="s">
        <v>34</v>
      </c>
      <c r="L54962" s="1" t="s">
        <v>48388</v>
      </c>
      <c r="M54962" s="1" t="s">
        <v>49338</v>
      </c>
      <c r="N54962" s="1" t="s">
        <v>113230</v>
      </c>
      <c r="P54962" s="1">
        <v>72240</v>
      </c>
      <c r="Q54962" s="1" t="s">
        <v>34</v>
      </c>
      <c r="V54962" s="1">
        <v>20210705</v>
      </c>
      <c r="W54962" s="1" t="s">
        <v>234477</v>
      </c>
      <c r="X54962" s="1">
        <v>13.736717000000001</v>
      </c>
      <c r="Y54962" s="1">
        <v>100.523186</v>
      </c>
      <c r="Z54962" s="1">
        <v>0</v>
      </c>
      <c r="AA54962" s="1">
        <v>0</v>
      </c>
      <c r="AB54962" s="1">
        <v>0</v>
      </c>
      <c r="AC54962" s="1">
        <v>0</v>
      </c>
      <c r="AD54962" s="1">
        <v>0</v>
      </c>
      <c r="AE54962" s="1">
        <v>0</v>
      </c>
    </row>
    <row r="54963" spans="1:31" x14ac:dyDescent="0.35">
      <c r="A54963" s="1">
        <v>3072607002</v>
      </c>
      <c r="B54963" s="1" t="s">
        <v>234478</v>
      </c>
      <c r="D54963" s="1" t="s">
        <v>181086</v>
      </c>
      <c r="E54963" s="1" t="s">
        <v>46498</v>
      </c>
      <c r="G54963" s="1" t="s">
        <v>10302</v>
      </c>
      <c r="H54963" s="1">
        <v>1</v>
      </c>
      <c r="K54963" s="1" t="s">
        <v>34</v>
      </c>
      <c r="L54963" s="1" t="s">
        <v>48388</v>
      </c>
      <c r="M54963" s="1" t="s">
        <v>49338</v>
      </c>
      <c r="N54963" s="1" t="s">
        <v>113230</v>
      </c>
      <c r="P54963" s="1">
        <v>72240</v>
      </c>
      <c r="Q54963" s="1" t="s">
        <v>34</v>
      </c>
      <c r="V54963" s="1">
        <v>20210705</v>
      </c>
      <c r="W54963" s="1" t="s">
        <v>234479</v>
      </c>
      <c r="X54963" s="1">
        <v>13.736717000000001</v>
      </c>
      <c r="Y54963" s="1">
        <v>100.523186</v>
      </c>
      <c r="Z54963" s="1">
        <v>0</v>
      </c>
      <c r="AA54963" s="1">
        <v>0</v>
      </c>
      <c r="AB54963" s="1">
        <v>0</v>
      </c>
      <c r="AC54963" s="1">
        <v>0</v>
      </c>
      <c r="AD54963" s="1">
        <v>0</v>
      </c>
      <c r="AE54963" s="1">
        <v>0</v>
      </c>
    </row>
    <row r="54964" spans="1:31" x14ac:dyDescent="0.35">
      <c r="A54964" s="1">
        <v>3072607101</v>
      </c>
      <c r="B54964" s="1" t="s">
        <v>227105</v>
      </c>
      <c r="D54964" s="1" t="s">
        <v>181086</v>
      </c>
      <c r="E54964" s="1" t="s">
        <v>46498</v>
      </c>
      <c r="G54964" s="1" t="s">
        <v>7743</v>
      </c>
      <c r="H54964" s="1">
        <v>2</v>
      </c>
      <c r="L54964" s="1" t="s">
        <v>48388</v>
      </c>
      <c r="M54964" s="1" t="s">
        <v>49338</v>
      </c>
      <c r="N54964" s="1" t="s">
        <v>49544</v>
      </c>
      <c r="P54964" s="1">
        <v>72240</v>
      </c>
      <c r="Q54964" s="1" t="s">
        <v>234480</v>
      </c>
      <c r="V54964" s="1">
        <v>20210705</v>
      </c>
      <c r="W54964" s="1" t="s">
        <v>234481</v>
      </c>
      <c r="X54964" s="1">
        <v>14.749340999999999</v>
      </c>
      <c r="Y54964" s="1">
        <v>99.772767999999999</v>
      </c>
      <c r="Z54964" s="1">
        <v>0</v>
      </c>
      <c r="AA54964" s="1">
        <v>0</v>
      </c>
      <c r="AB54964" s="1">
        <v>0</v>
      </c>
      <c r="AC54964" s="1">
        <v>0</v>
      </c>
      <c r="AD54964" s="1">
        <v>0</v>
      </c>
      <c r="AE54964" s="1">
        <v>0</v>
      </c>
    </row>
    <row r="54965" spans="1:31" x14ac:dyDescent="0.35">
      <c r="A54965" s="1">
        <v>3072607102</v>
      </c>
      <c r="B54965" s="1" t="s">
        <v>234482</v>
      </c>
      <c r="D54965" s="1" t="s">
        <v>181086</v>
      </c>
      <c r="E54965" s="1" t="s">
        <v>46498</v>
      </c>
      <c r="H54965" s="1">
        <v>8</v>
      </c>
      <c r="L54965" s="1" t="s">
        <v>48388</v>
      </c>
      <c r="M54965" s="1" t="s">
        <v>49338</v>
      </c>
      <c r="N54965" s="1" t="s">
        <v>49544</v>
      </c>
      <c r="P54965" s="1">
        <v>72240</v>
      </c>
      <c r="Q54965" s="1" t="s">
        <v>234480</v>
      </c>
      <c r="V54965" s="1">
        <v>20210705</v>
      </c>
      <c r="W54965" s="1" t="s">
        <v>234483</v>
      </c>
      <c r="X54965" s="1">
        <v>14.803523999999999</v>
      </c>
      <c r="Y54965" s="1">
        <v>99.826621000000003</v>
      </c>
      <c r="Z54965" s="1">
        <v>0</v>
      </c>
      <c r="AA54965" s="1">
        <v>0</v>
      </c>
      <c r="AB54965" s="1">
        <v>0</v>
      </c>
      <c r="AC54965" s="1">
        <v>0</v>
      </c>
      <c r="AD54965" s="1">
        <v>0</v>
      </c>
      <c r="AE54965" s="1">
        <v>0</v>
      </c>
    </row>
    <row r="54966" spans="1:31" x14ac:dyDescent="0.35">
      <c r="A54966" s="1">
        <v>3072607103</v>
      </c>
      <c r="B54966" s="1" t="s">
        <v>234484</v>
      </c>
      <c r="D54966" s="1" t="s">
        <v>181086</v>
      </c>
      <c r="E54966" s="1" t="s">
        <v>46498</v>
      </c>
      <c r="H54966" s="1">
        <v>4</v>
      </c>
      <c r="L54966" s="1" t="s">
        <v>48388</v>
      </c>
      <c r="M54966" s="1" t="s">
        <v>49338</v>
      </c>
      <c r="N54966" s="1" t="s">
        <v>49544</v>
      </c>
      <c r="P54966" s="1">
        <v>72240</v>
      </c>
      <c r="Q54966" s="1" t="s">
        <v>234480</v>
      </c>
      <c r="V54966" s="1">
        <v>20210705</v>
      </c>
      <c r="W54966" s="1" t="s">
        <v>234485</v>
      </c>
      <c r="X54966" s="1">
        <v>14.728194999999999</v>
      </c>
      <c r="Y54966" s="1">
        <v>99.827012999999994</v>
      </c>
      <c r="Z54966" s="1">
        <v>0</v>
      </c>
      <c r="AA54966" s="1">
        <v>0</v>
      </c>
      <c r="AB54966" s="1">
        <v>0</v>
      </c>
      <c r="AC54966" s="1">
        <v>0</v>
      </c>
      <c r="AD54966" s="1">
        <v>0</v>
      </c>
      <c r="AE54966" s="1">
        <v>0</v>
      </c>
    </row>
    <row r="54967" spans="1:31" x14ac:dyDescent="0.35">
      <c r="A54967" s="1">
        <v>3072607104</v>
      </c>
      <c r="B54967" s="1" t="s">
        <v>234486</v>
      </c>
      <c r="D54967" s="1" t="s">
        <v>181086</v>
      </c>
      <c r="E54967" s="1" t="s">
        <v>46498</v>
      </c>
      <c r="G54967" s="1" t="s">
        <v>5262</v>
      </c>
      <c r="H54967" s="1">
        <v>3</v>
      </c>
      <c r="L54967" s="1" t="s">
        <v>48388</v>
      </c>
      <c r="M54967" s="1" t="s">
        <v>49338</v>
      </c>
      <c r="N54967" s="1" t="s">
        <v>49544</v>
      </c>
      <c r="P54967" s="1">
        <v>72240</v>
      </c>
      <c r="Q54967" s="1" t="s">
        <v>234480</v>
      </c>
      <c r="V54967" s="1">
        <v>20210705</v>
      </c>
      <c r="W54967" s="1" t="s">
        <v>234487</v>
      </c>
      <c r="X54967" s="1">
        <v>14.760629</v>
      </c>
      <c r="Y54967" s="1">
        <v>99.824974999999995</v>
      </c>
      <c r="Z54967" s="1">
        <v>0</v>
      </c>
      <c r="AA54967" s="1">
        <v>0</v>
      </c>
      <c r="AB54967" s="1">
        <v>0</v>
      </c>
      <c r="AC54967" s="1">
        <v>0</v>
      </c>
      <c r="AD54967" s="1">
        <v>0</v>
      </c>
      <c r="AE54967" s="1">
        <v>0</v>
      </c>
    </row>
    <row r="54968" spans="1:31" x14ac:dyDescent="0.35">
      <c r="A54968" s="1">
        <v>3072607201</v>
      </c>
      <c r="B54968" s="1" t="s">
        <v>207399</v>
      </c>
      <c r="D54968" s="1" t="s">
        <v>181086</v>
      </c>
      <c r="E54968" s="1" t="s">
        <v>46498</v>
      </c>
      <c r="G54968" s="1" t="s">
        <v>1078</v>
      </c>
      <c r="H54968" s="1">
        <v>11</v>
      </c>
      <c r="J54968" s="1" t="s">
        <v>34</v>
      </c>
      <c r="K54968" s="1" t="s">
        <v>34</v>
      </c>
      <c r="L54968" s="1" t="s">
        <v>48388</v>
      </c>
      <c r="M54968" s="1" t="s">
        <v>49338</v>
      </c>
      <c r="N54968" s="1" t="s">
        <v>17756</v>
      </c>
      <c r="P54968" s="1">
        <v>72240</v>
      </c>
      <c r="Q54968" s="1" t="s">
        <v>234488</v>
      </c>
      <c r="V54968" s="1">
        <v>20210705</v>
      </c>
      <c r="W54968" s="1" t="s">
        <v>234489</v>
      </c>
      <c r="X54968" s="1">
        <v>13.736717000000001</v>
      </c>
      <c r="Y54968" s="1">
        <v>100.523186</v>
      </c>
      <c r="Z54968" s="1">
        <v>0</v>
      </c>
      <c r="AA54968" s="1">
        <v>0</v>
      </c>
      <c r="AB54968" s="1">
        <v>0</v>
      </c>
      <c r="AC54968" s="1">
        <v>0</v>
      </c>
      <c r="AD54968" s="1">
        <v>0</v>
      </c>
      <c r="AE54968" s="1">
        <v>0</v>
      </c>
    </row>
    <row r="54969" spans="1:31" x14ac:dyDescent="0.35">
      <c r="A54969" s="1">
        <v>3072607202</v>
      </c>
      <c r="B54969" s="1" t="s">
        <v>193490</v>
      </c>
      <c r="D54969" s="1" t="s">
        <v>181086</v>
      </c>
      <c r="E54969" s="1" t="s">
        <v>46498</v>
      </c>
      <c r="G54969" s="1" t="s">
        <v>6578</v>
      </c>
      <c r="H54969" s="1">
        <v>7</v>
      </c>
      <c r="K54969" s="1" t="s">
        <v>34</v>
      </c>
      <c r="L54969" s="1" t="s">
        <v>48388</v>
      </c>
      <c r="M54969" s="1" t="s">
        <v>49338</v>
      </c>
      <c r="N54969" s="1" t="s">
        <v>17756</v>
      </c>
      <c r="P54969" s="1">
        <v>72240</v>
      </c>
      <c r="Q54969" s="1" t="s">
        <v>34</v>
      </c>
      <c r="T54969" s="1" t="s">
        <v>234490</v>
      </c>
      <c r="V54969" s="1">
        <v>20210705</v>
      </c>
      <c r="W54969" s="1" t="s">
        <v>234491</v>
      </c>
      <c r="X54969" s="1">
        <v>14.780262</v>
      </c>
      <c r="Y54969" s="1">
        <v>99.698308499999996</v>
      </c>
      <c r="Z54969" s="1">
        <v>0</v>
      </c>
      <c r="AA54969" s="1">
        <v>0</v>
      </c>
      <c r="AB54969" s="1">
        <v>0</v>
      </c>
      <c r="AC54969" s="1">
        <v>0</v>
      </c>
      <c r="AD54969" s="1">
        <v>0</v>
      </c>
      <c r="AE54969" s="1">
        <v>0</v>
      </c>
    </row>
    <row r="54970" spans="1:31" x14ac:dyDescent="0.35">
      <c r="A54970" s="1">
        <v>3072607301</v>
      </c>
      <c r="B54970" s="1" t="s">
        <v>234492</v>
      </c>
      <c r="D54970" s="1" t="s">
        <v>181086</v>
      </c>
      <c r="E54970" s="1" t="s">
        <v>46498</v>
      </c>
      <c r="G54970" s="1" t="s">
        <v>115071</v>
      </c>
      <c r="H54970" s="1">
        <v>12</v>
      </c>
      <c r="L54970" s="1" t="s">
        <v>48388</v>
      </c>
      <c r="M54970" s="1" t="s">
        <v>49338</v>
      </c>
      <c r="N54970" s="1" t="s">
        <v>26119</v>
      </c>
      <c r="P54970" s="1">
        <v>72240</v>
      </c>
      <c r="Q54970" s="1" t="s">
        <v>234493</v>
      </c>
      <c r="V54970" s="1">
        <v>20210705</v>
      </c>
      <c r="W54970" s="1" t="s">
        <v>234494</v>
      </c>
      <c r="X54970" s="1">
        <v>14.832916000000001</v>
      </c>
      <c r="Y54970" s="1">
        <v>99.881495999999999</v>
      </c>
      <c r="Z54970" s="1">
        <v>0</v>
      </c>
      <c r="AA54970" s="1">
        <v>0</v>
      </c>
      <c r="AB54970" s="1">
        <v>0</v>
      </c>
      <c r="AC54970" s="1">
        <v>0</v>
      </c>
      <c r="AD54970" s="1">
        <v>0</v>
      </c>
      <c r="AE54970" s="1">
        <v>0</v>
      </c>
    </row>
    <row r="54971" spans="1:31" x14ac:dyDescent="0.35">
      <c r="A54971" s="1">
        <v>3072607302</v>
      </c>
      <c r="B54971" s="1" t="s">
        <v>234495</v>
      </c>
      <c r="D54971" s="1" t="s">
        <v>181086</v>
      </c>
      <c r="E54971" s="1" t="s">
        <v>46498</v>
      </c>
      <c r="G54971" s="1" t="s">
        <v>63097</v>
      </c>
      <c r="H54971" s="1">
        <v>4</v>
      </c>
      <c r="J54971" s="1" t="s">
        <v>34</v>
      </c>
      <c r="K54971" s="1" t="s">
        <v>34</v>
      </c>
      <c r="L54971" s="1" t="s">
        <v>48388</v>
      </c>
      <c r="M54971" s="1" t="s">
        <v>49338</v>
      </c>
      <c r="N54971" s="1" t="s">
        <v>26119</v>
      </c>
      <c r="P54971" s="1">
        <v>72240</v>
      </c>
      <c r="Q54971" s="1" t="s">
        <v>234496</v>
      </c>
      <c r="V54971" s="1">
        <v>20210705</v>
      </c>
      <c r="W54971" s="1" t="s">
        <v>234497</v>
      </c>
      <c r="X54971" s="1">
        <v>14.8261</v>
      </c>
      <c r="Y54971" s="1">
        <v>100.523186</v>
      </c>
      <c r="Z54971" s="1">
        <v>0</v>
      </c>
      <c r="AA54971" s="1">
        <v>0</v>
      </c>
      <c r="AB54971" s="1">
        <v>0</v>
      </c>
      <c r="AC54971" s="1">
        <v>0</v>
      </c>
      <c r="AD54971" s="1">
        <v>0</v>
      </c>
      <c r="AE54971" s="1">
        <v>0</v>
      </c>
    </row>
    <row r="54972" spans="1:31" x14ac:dyDescent="0.35">
      <c r="A54972" s="1">
        <v>3072607401</v>
      </c>
      <c r="B54972" s="1" t="s">
        <v>234498</v>
      </c>
      <c r="D54972" s="1" t="s">
        <v>181086</v>
      </c>
      <c r="E54972" s="1" t="s">
        <v>46498</v>
      </c>
      <c r="H54972" s="1">
        <v>4</v>
      </c>
      <c r="K54972" s="1" t="s">
        <v>34</v>
      </c>
      <c r="L54972" s="1" t="s">
        <v>48388</v>
      </c>
      <c r="M54972" s="1" t="s">
        <v>49338</v>
      </c>
      <c r="N54972" s="1" t="s">
        <v>113198</v>
      </c>
      <c r="P54972" s="1">
        <v>72240</v>
      </c>
      <c r="Q54972" s="1" t="s">
        <v>34</v>
      </c>
      <c r="V54972" s="1">
        <v>20210705</v>
      </c>
      <c r="W54972" s="1" t="s">
        <v>234499</v>
      </c>
      <c r="X54972" s="1">
        <v>13.736717000000001</v>
      </c>
      <c r="Y54972" s="1">
        <v>100.523186</v>
      </c>
      <c r="Z54972" s="1">
        <v>0</v>
      </c>
      <c r="AA54972" s="1">
        <v>0</v>
      </c>
      <c r="AB54972" s="1">
        <v>0</v>
      </c>
      <c r="AC54972" s="1">
        <v>0</v>
      </c>
      <c r="AD54972" s="1">
        <v>0</v>
      </c>
      <c r="AE54972" s="1">
        <v>0</v>
      </c>
    </row>
    <row r="54973" spans="1:31" x14ac:dyDescent="0.35">
      <c r="A54973" s="1">
        <v>3072607402</v>
      </c>
      <c r="B54973" s="1" t="s">
        <v>234500</v>
      </c>
      <c r="D54973" s="1" t="s">
        <v>181086</v>
      </c>
      <c r="E54973" s="1" t="s">
        <v>46498</v>
      </c>
      <c r="H54973" s="1">
        <v>8</v>
      </c>
      <c r="K54973" s="1" t="s">
        <v>34</v>
      </c>
      <c r="L54973" s="1" t="s">
        <v>48388</v>
      </c>
      <c r="M54973" s="1" t="s">
        <v>49338</v>
      </c>
      <c r="N54973" s="1" t="s">
        <v>113198</v>
      </c>
      <c r="P54973" s="1">
        <v>72240</v>
      </c>
      <c r="Q54973" s="1" t="s">
        <v>234501</v>
      </c>
      <c r="V54973" s="1">
        <v>20210705</v>
      </c>
      <c r="W54973" s="1" t="s">
        <v>234502</v>
      </c>
      <c r="X54973" s="1">
        <v>13.736717000000001</v>
      </c>
      <c r="Y54973" s="1">
        <v>100.523186</v>
      </c>
      <c r="Z54973" s="1">
        <v>0</v>
      </c>
      <c r="AA54973" s="1">
        <v>0</v>
      </c>
      <c r="AB54973" s="1">
        <v>0</v>
      </c>
      <c r="AC54973" s="1">
        <v>0</v>
      </c>
      <c r="AD54973" s="1">
        <v>0</v>
      </c>
      <c r="AE54973" s="1">
        <v>0</v>
      </c>
    </row>
    <row r="54974" spans="1:31" x14ac:dyDescent="0.35">
      <c r="A54974" s="1">
        <v>3072607403</v>
      </c>
      <c r="B54974" s="1" t="s">
        <v>234503</v>
      </c>
      <c r="D54974" s="1" t="s">
        <v>181086</v>
      </c>
      <c r="E54974" s="1" t="s">
        <v>46498</v>
      </c>
      <c r="G54974" s="1" t="s">
        <v>234504</v>
      </c>
      <c r="H54974" s="1">
        <v>1</v>
      </c>
      <c r="L54974" s="1" t="s">
        <v>48388</v>
      </c>
      <c r="M54974" s="1" t="s">
        <v>49338</v>
      </c>
      <c r="N54974" s="1" t="s">
        <v>49338</v>
      </c>
      <c r="P54974" s="1">
        <v>72240</v>
      </c>
      <c r="Q54974" s="1" t="s">
        <v>234505</v>
      </c>
      <c r="V54974" s="1">
        <v>20210705</v>
      </c>
      <c r="W54974" s="1" t="s">
        <v>234506</v>
      </c>
      <c r="X54974" s="1">
        <v>13.736717000000001</v>
      </c>
      <c r="Y54974" s="1">
        <v>100.523186</v>
      </c>
      <c r="Z54974" s="1">
        <v>0</v>
      </c>
      <c r="AA54974" s="1">
        <v>0</v>
      </c>
      <c r="AB54974" s="1">
        <v>0</v>
      </c>
      <c r="AC54974" s="1">
        <v>0</v>
      </c>
      <c r="AD54974" s="1">
        <v>0</v>
      </c>
      <c r="AE54974" s="1">
        <v>0</v>
      </c>
    </row>
    <row r="54975" spans="1:31" x14ac:dyDescent="0.35">
      <c r="A54975" s="1">
        <v>3072607404</v>
      </c>
      <c r="B54975" s="1" t="s">
        <v>234507</v>
      </c>
      <c r="D54975" s="1" t="s">
        <v>181086</v>
      </c>
      <c r="E54975" s="1" t="s">
        <v>46498</v>
      </c>
      <c r="G54975" s="1" t="s">
        <v>15103</v>
      </c>
      <c r="H54975" s="1">
        <v>4</v>
      </c>
      <c r="K54975" s="1" t="s">
        <v>34</v>
      </c>
      <c r="L54975" s="1" t="s">
        <v>48388</v>
      </c>
      <c r="M54975" s="1" t="s">
        <v>49338</v>
      </c>
      <c r="N54975" s="1" t="s">
        <v>49338</v>
      </c>
      <c r="P54975" s="1">
        <v>72240</v>
      </c>
      <c r="Q54975" s="1" t="s">
        <v>34</v>
      </c>
      <c r="V54975" s="1">
        <v>20210705</v>
      </c>
      <c r="W54975" s="1" t="s">
        <v>234508</v>
      </c>
      <c r="X54975" s="1">
        <v>13.736717000000001</v>
      </c>
      <c r="Y54975" s="1">
        <v>100.523186</v>
      </c>
      <c r="Z54975" s="1">
        <v>0</v>
      </c>
      <c r="AA54975" s="1">
        <v>0</v>
      </c>
      <c r="AB54975" s="1">
        <v>0</v>
      </c>
      <c r="AC54975" s="1">
        <v>0</v>
      </c>
      <c r="AD54975" s="1">
        <v>0</v>
      </c>
      <c r="AE54975" s="1">
        <v>0</v>
      </c>
    </row>
    <row r="54976" spans="1:31" x14ac:dyDescent="0.35">
      <c r="A54976" s="1">
        <v>3072607405</v>
      </c>
      <c r="B54976" s="1" t="s">
        <v>182410</v>
      </c>
      <c r="D54976" s="1" t="s">
        <v>181086</v>
      </c>
      <c r="E54976" s="1" t="s">
        <v>46498</v>
      </c>
      <c r="G54976" s="1" t="s">
        <v>4448</v>
      </c>
      <c r="H54976" s="1">
        <v>11</v>
      </c>
      <c r="K54976" s="1" t="s">
        <v>34</v>
      </c>
      <c r="L54976" s="1" t="s">
        <v>48388</v>
      </c>
      <c r="M54976" s="1" t="s">
        <v>49338</v>
      </c>
      <c r="N54976" s="1" t="s">
        <v>49338</v>
      </c>
      <c r="P54976" s="1">
        <v>72240</v>
      </c>
      <c r="Q54976" s="1" t="s">
        <v>234509</v>
      </c>
      <c r="V54976" s="1">
        <v>20210705</v>
      </c>
      <c r="W54976" s="1" t="s">
        <v>234510</v>
      </c>
      <c r="X54976" s="1">
        <v>13.736717000000001</v>
      </c>
      <c r="Y54976" s="1">
        <v>100.523186</v>
      </c>
      <c r="Z54976" s="1">
        <v>0</v>
      </c>
      <c r="AA54976" s="1">
        <v>0</v>
      </c>
      <c r="AB54976" s="1">
        <v>0</v>
      </c>
      <c r="AC54976" s="1">
        <v>0</v>
      </c>
      <c r="AD54976" s="1">
        <v>0</v>
      </c>
      <c r="AE54976" s="1">
        <v>0</v>
      </c>
    </row>
    <row r="54977" spans="1:31" x14ac:dyDescent="0.35">
      <c r="A54977" s="1">
        <v>3072607406</v>
      </c>
      <c r="B54977" s="1" t="s">
        <v>234511</v>
      </c>
      <c r="D54977" s="1" t="s">
        <v>181086</v>
      </c>
      <c r="E54977" s="1" t="s">
        <v>46498</v>
      </c>
      <c r="L54977" s="1" t="s">
        <v>48388</v>
      </c>
      <c r="M54977" s="1" t="s">
        <v>49338</v>
      </c>
      <c r="N54977" s="1" t="s">
        <v>49338</v>
      </c>
      <c r="V54977" s="1">
        <v>20210705</v>
      </c>
      <c r="W54977" s="1" t="s">
        <v>155518</v>
      </c>
      <c r="X54977" s="1">
        <v>13.736717000000001</v>
      </c>
      <c r="Y54977" s="1">
        <v>100.523186</v>
      </c>
      <c r="Z54977" s="1">
        <v>0</v>
      </c>
      <c r="AA54977" s="1">
        <v>0</v>
      </c>
      <c r="AB54977" s="1">
        <v>0</v>
      </c>
      <c r="AC54977" s="1">
        <v>0</v>
      </c>
      <c r="AD54977" s="1">
        <v>0</v>
      </c>
      <c r="AE54977" s="1">
        <v>0</v>
      </c>
    </row>
    <row r="54978" spans="1:31" x14ac:dyDescent="0.35">
      <c r="A54978" s="1">
        <v>3072607501</v>
      </c>
      <c r="B54978" s="1" t="s">
        <v>234512</v>
      </c>
      <c r="D54978" s="1" t="s">
        <v>181086</v>
      </c>
      <c r="E54978" s="1" t="s">
        <v>46498</v>
      </c>
      <c r="H54978" s="1">
        <v>9</v>
      </c>
      <c r="L54978" s="1" t="s">
        <v>48388</v>
      </c>
      <c r="M54978" s="1" t="s">
        <v>49302</v>
      </c>
      <c r="N54978" s="1" t="s">
        <v>41476</v>
      </c>
      <c r="P54978" s="1">
        <v>72160</v>
      </c>
      <c r="Q54978" s="1" t="s">
        <v>34</v>
      </c>
      <c r="V54978" s="1">
        <v>20210705</v>
      </c>
      <c r="W54978" s="1" t="s">
        <v>234513</v>
      </c>
      <c r="X54978" s="1">
        <v>13.736717000000001</v>
      </c>
      <c r="Y54978" s="1">
        <v>100.523186</v>
      </c>
      <c r="Z54978" s="1">
        <v>0</v>
      </c>
      <c r="AA54978" s="1">
        <v>0</v>
      </c>
      <c r="AB54978" s="1">
        <v>0</v>
      </c>
      <c r="AC54978" s="1">
        <v>0</v>
      </c>
      <c r="AD54978" s="1">
        <v>0</v>
      </c>
      <c r="AE54978" s="1">
        <v>0</v>
      </c>
    </row>
    <row r="54979" spans="1:31" x14ac:dyDescent="0.35">
      <c r="A54979" s="1">
        <v>3072607502</v>
      </c>
      <c r="B54979" s="1" t="s">
        <v>234514</v>
      </c>
      <c r="D54979" s="1" t="s">
        <v>181086</v>
      </c>
      <c r="E54979" s="1" t="s">
        <v>46498</v>
      </c>
      <c r="L54979" s="1" t="s">
        <v>48388</v>
      </c>
      <c r="M54979" s="1" t="s">
        <v>49302</v>
      </c>
      <c r="N54979" s="1" t="s">
        <v>41476</v>
      </c>
      <c r="P54979" s="1">
        <v>72160</v>
      </c>
      <c r="Q54979" s="1" t="s">
        <v>34</v>
      </c>
      <c r="V54979" s="1">
        <v>20210705</v>
      </c>
      <c r="W54979" s="1" t="s">
        <v>234515</v>
      </c>
      <c r="X54979" s="1">
        <v>13.736717000000001</v>
      </c>
      <c r="Y54979" s="1">
        <v>100.523186</v>
      </c>
      <c r="Z54979" s="1">
        <v>0</v>
      </c>
      <c r="AA54979" s="1">
        <v>0</v>
      </c>
      <c r="AB54979" s="1">
        <v>0</v>
      </c>
      <c r="AC54979" s="1">
        <v>0</v>
      </c>
      <c r="AD54979" s="1">
        <v>0</v>
      </c>
      <c r="AE54979" s="1">
        <v>0</v>
      </c>
    </row>
    <row r="54980" spans="1:31" x14ac:dyDescent="0.35">
      <c r="A54980" s="1">
        <v>3072607503</v>
      </c>
      <c r="B54980" s="1" t="s">
        <v>234516</v>
      </c>
      <c r="D54980" s="1" t="s">
        <v>181086</v>
      </c>
      <c r="E54980" s="1" t="s">
        <v>46498</v>
      </c>
      <c r="L54980" s="1" t="s">
        <v>48388</v>
      </c>
      <c r="M54980" s="1" t="s">
        <v>49302</v>
      </c>
      <c r="N54980" s="1" t="s">
        <v>41476</v>
      </c>
      <c r="P54980" s="1">
        <v>72160</v>
      </c>
      <c r="Q54980" s="1" t="s">
        <v>34</v>
      </c>
      <c r="V54980" s="1">
        <v>20210705</v>
      </c>
      <c r="W54980" s="1" t="s">
        <v>234517</v>
      </c>
      <c r="X54980" s="1">
        <v>13.736717000000001</v>
      </c>
      <c r="Y54980" s="1">
        <v>100.523186</v>
      </c>
      <c r="Z54980" s="1">
        <v>0</v>
      </c>
      <c r="AA54980" s="1">
        <v>0</v>
      </c>
      <c r="AB54980" s="1">
        <v>0</v>
      </c>
      <c r="AC54980" s="1">
        <v>0</v>
      </c>
      <c r="AD54980" s="1">
        <v>0</v>
      </c>
      <c r="AE54980" s="1">
        <v>0</v>
      </c>
    </row>
    <row r="54981" spans="1:31" x14ac:dyDescent="0.35">
      <c r="A54981" s="1">
        <v>3072607504</v>
      </c>
      <c r="B54981" s="1" t="s">
        <v>234518</v>
      </c>
      <c r="D54981" s="1" t="s">
        <v>181086</v>
      </c>
      <c r="E54981" s="1" t="s">
        <v>46498</v>
      </c>
      <c r="L54981" s="1" t="s">
        <v>48388</v>
      </c>
      <c r="M54981" s="1" t="s">
        <v>49302</v>
      </c>
      <c r="N54981" s="1" t="s">
        <v>41476</v>
      </c>
      <c r="P54981" s="1">
        <v>72160</v>
      </c>
      <c r="Q54981" s="1" t="s">
        <v>34</v>
      </c>
      <c r="V54981" s="1">
        <v>20210705</v>
      </c>
      <c r="W54981" s="1" t="s">
        <v>234519</v>
      </c>
      <c r="X54981" s="1">
        <v>13.736717000000001</v>
      </c>
      <c r="Y54981" s="1">
        <v>100.523186</v>
      </c>
      <c r="Z54981" s="1">
        <v>0</v>
      </c>
      <c r="AA54981" s="1">
        <v>0</v>
      </c>
      <c r="AB54981" s="1">
        <v>0</v>
      </c>
      <c r="AC54981" s="1">
        <v>0</v>
      </c>
      <c r="AD54981" s="1">
        <v>0</v>
      </c>
      <c r="AE54981" s="1">
        <v>0</v>
      </c>
    </row>
    <row r="54982" spans="1:31" x14ac:dyDescent="0.35">
      <c r="A54982" s="1">
        <v>3072607601</v>
      </c>
      <c r="B54982" s="1" t="s">
        <v>234520</v>
      </c>
      <c r="D54982" s="1" t="s">
        <v>181086</v>
      </c>
      <c r="E54982" s="1" t="s">
        <v>46498</v>
      </c>
      <c r="H54982" s="1">
        <v>2</v>
      </c>
      <c r="L54982" s="1" t="s">
        <v>48388</v>
      </c>
      <c r="M54982" s="1" t="s">
        <v>49302</v>
      </c>
      <c r="N54982" s="1" t="s">
        <v>113108</v>
      </c>
      <c r="P54982" s="1">
        <v>72220</v>
      </c>
      <c r="Q54982" s="1" t="s">
        <v>234521</v>
      </c>
      <c r="V54982" s="1">
        <v>20210705</v>
      </c>
      <c r="W54982" s="1" t="s">
        <v>234522</v>
      </c>
      <c r="X54982" s="1">
        <v>13.736717000000001</v>
      </c>
      <c r="Y54982" s="1">
        <v>100.523186</v>
      </c>
      <c r="Z54982" s="1">
        <v>0</v>
      </c>
      <c r="AA54982" s="1">
        <v>0</v>
      </c>
      <c r="AB54982" s="1">
        <v>0</v>
      </c>
      <c r="AC54982" s="1">
        <v>0</v>
      </c>
      <c r="AD54982" s="1">
        <v>0</v>
      </c>
      <c r="AE54982" s="1">
        <v>0</v>
      </c>
    </row>
    <row r="54983" spans="1:31" x14ac:dyDescent="0.35">
      <c r="A54983" s="1">
        <v>3072607701</v>
      </c>
      <c r="B54983" s="1" t="s">
        <v>234523</v>
      </c>
      <c r="D54983" s="1" t="s">
        <v>181086</v>
      </c>
      <c r="E54983" s="1" t="s">
        <v>46498</v>
      </c>
      <c r="G54983" s="1" t="s">
        <v>8498</v>
      </c>
      <c r="H54983" s="1">
        <v>14</v>
      </c>
      <c r="L54983" s="1" t="s">
        <v>48388</v>
      </c>
      <c r="M54983" s="1" t="s">
        <v>49302</v>
      </c>
      <c r="N54983" s="1" t="s">
        <v>112984</v>
      </c>
      <c r="P54983" s="1">
        <v>72160</v>
      </c>
      <c r="Q54983" s="1" t="s">
        <v>234524</v>
      </c>
      <c r="V54983" s="1">
        <v>20210705</v>
      </c>
      <c r="W54983" s="1" t="s">
        <v>234525</v>
      </c>
      <c r="X54983" s="1">
        <v>13.736717000000001</v>
      </c>
      <c r="Y54983" s="1">
        <v>100.523186</v>
      </c>
      <c r="Z54983" s="1">
        <v>0</v>
      </c>
      <c r="AA54983" s="1">
        <v>0</v>
      </c>
      <c r="AB54983" s="1">
        <v>0</v>
      </c>
      <c r="AC54983" s="1">
        <v>0</v>
      </c>
      <c r="AD54983" s="1">
        <v>0</v>
      </c>
      <c r="AE54983" s="1">
        <v>0</v>
      </c>
    </row>
    <row r="54984" spans="1:31" x14ac:dyDescent="0.35">
      <c r="A54984" s="1">
        <v>3072607801</v>
      </c>
      <c r="B54984" s="1" t="s">
        <v>234526</v>
      </c>
      <c r="D54984" s="1" t="s">
        <v>181086</v>
      </c>
      <c r="E54984" s="1" t="s">
        <v>46498</v>
      </c>
      <c r="H54984" s="1">
        <v>4</v>
      </c>
      <c r="L54984" s="1" t="s">
        <v>48388</v>
      </c>
      <c r="M54984" s="1" t="s">
        <v>49302</v>
      </c>
      <c r="N54984" s="1" t="s">
        <v>113064</v>
      </c>
      <c r="P54984" s="1">
        <v>72160</v>
      </c>
      <c r="Q54984" s="1" t="s">
        <v>234527</v>
      </c>
      <c r="V54984" s="1">
        <v>20210705</v>
      </c>
      <c r="W54984" s="1" t="s">
        <v>234528</v>
      </c>
      <c r="X54984" s="1">
        <v>13.736717000000001</v>
      </c>
      <c r="Y54984" s="1">
        <v>100.523186</v>
      </c>
      <c r="Z54984" s="1">
        <v>0</v>
      </c>
      <c r="AA54984" s="1">
        <v>0</v>
      </c>
      <c r="AB54984" s="1">
        <v>0</v>
      </c>
      <c r="AC54984" s="1">
        <v>0</v>
      </c>
      <c r="AD54984" s="1">
        <v>0</v>
      </c>
      <c r="AE54984" s="1">
        <v>0</v>
      </c>
    </row>
    <row r="54985" spans="1:31" x14ac:dyDescent="0.35">
      <c r="A54985" s="1">
        <v>3072607901</v>
      </c>
      <c r="B54985" s="1" t="s">
        <v>234529</v>
      </c>
      <c r="D54985" s="1" t="s">
        <v>181086</v>
      </c>
      <c r="E54985" s="1" t="s">
        <v>46498</v>
      </c>
      <c r="G54985" s="1" t="s">
        <v>34</v>
      </c>
      <c r="H54985" s="1">
        <v>2</v>
      </c>
      <c r="K54985" s="1" t="s">
        <v>34</v>
      </c>
      <c r="L54985" s="1" t="s">
        <v>48388</v>
      </c>
      <c r="M54985" s="1" t="s">
        <v>49302</v>
      </c>
      <c r="N54985" s="1" t="s">
        <v>113085</v>
      </c>
      <c r="P54985" s="1">
        <v>72220</v>
      </c>
      <c r="Q54985" s="1" t="s">
        <v>234530</v>
      </c>
      <c r="V54985" s="1">
        <v>20210705</v>
      </c>
      <c r="W54985" s="1" t="s">
        <v>234531</v>
      </c>
      <c r="X54985" s="1">
        <v>13.736717000000001</v>
      </c>
      <c r="Y54985" s="1">
        <v>100.523186</v>
      </c>
      <c r="Z54985" s="1">
        <v>0</v>
      </c>
      <c r="AA54985" s="1">
        <v>0</v>
      </c>
      <c r="AB54985" s="1">
        <v>0</v>
      </c>
      <c r="AC54985" s="1">
        <v>0</v>
      </c>
      <c r="AD54985" s="1">
        <v>0</v>
      </c>
      <c r="AE54985" s="1">
        <v>0</v>
      </c>
    </row>
    <row r="54986" spans="1:31" x14ac:dyDescent="0.35">
      <c r="A54986" s="1">
        <v>3072607902</v>
      </c>
      <c r="B54986" s="1" t="s">
        <v>234532</v>
      </c>
      <c r="D54986" s="1" t="s">
        <v>181086</v>
      </c>
      <c r="E54986" s="1" t="s">
        <v>46498</v>
      </c>
      <c r="H54986" s="1">
        <v>4</v>
      </c>
      <c r="L54986" s="1" t="s">
        <v>48388</v>
      </c>
      <c r="M54986" s="1" t="s">
        <v>49302</v>
      </c>
      <c r="N54986" s="1" t="s">
        <v>113085</v>
      </c>
      <c r="P54986" s="1">
        <v>72220</v>
      </c>
      <c r="Q54986" s="1" t="s">
        <v>234533</v>
      </c>
      <c r="V54986" s="1">
        <v>20210705</v>
      </c>
      <c r="W54986" s="1" t="s">
        <v>234534</v>
      </c>
      <c r="X54986" s="1">
        <v>13.736717000000001</v>
      </c>
      <c r="Y54986" s="1">
        <v>100.523186</v>
      </c>
      <c r="Z54986" s="1">
        <v>0</v>
      </c>
      <c r="AA54986" s="1">
        <v>0</v>
      </c>
      <c r="AB54986" s="1">
        <v>0</v>
      </c>
      <c r="AC54986" s="1">
        <v>0</v>
      </c>
      <c r="AD54986" s="1">
        <v>0</v>
      </c>
      <c r="AE54986" s="1">
        <v>0</v>
      </c>
    </row>
    <row r="54987" spans="1:31" x14ac:dyDescent="0.35">
      <c r="A54987" s="1">
        <v>3072607903</v>
      </c>
      <c r="B54987" s="1" t="s">
        <v>234535</v>
      </c>
      <c r="D54987" s="1" t="s">
        <v>181086</v>
      </c>
      <c r="E54987" s="1" t="s">
        <v>46498</v>
      </c>
      <c r="H54987" s="1">
        <v>6</v>
      </c>
      <c r="L54987" s="1" t="s">
        <v>48388</v>
      </c>
      <c r="M54987" s="1" t="s">
        <v>49302</v>
      </c>
      <c r="N54987" s="1" t="s">
        <v>113085</v>
      </c>
      <c r="P54987" s="1">
        <v>72220</v>
      </c>
      <c r="Q54987" s="1" t="s">
        <v>234533</v>
      </c>
      <c r="V54987" s="1">
        <v>20210705</v>
      </c>
      <c r="W54987" s="1" t="s">
        <v>234536</v>
      </c>
      <c r="X54987" s="1">
        <v>13.736717000000001</v>
      </c>
      <c r="Y54987" s="1">
        <v>100.523186</v>
      </c>
      <c r="Z54987" s="1">
        <v>0</v>
      </c>
      <c r="AA54987" s="1">
        <v>0</v>
      </c>
      <c r="AB54987" s="1">
        <v>0</v>
      </c>
      <c r="AC54987" s="1">
        <v>0</v>
      </c>
      <c r="AD54987" s="1">
        <v>0</v>
      </c>
      <c r="AE54987" s="1">
        <v>0</v>
      </c>
    </row>
    <row r="54988" spans="1:31" x14ac:dyDescent="0.35">
      <c r="A54988" s="1">
        <v>3072608001</v>
      </c>
      <c r="B54988" s="1" t="s">
        <v>184180</v>
      </c>
      <c r="D54988" s="1" t="s">
        <v>181086</v>
      </c>
      <c r="E54988" s="1" t="s">
        <v>46498</v>
      </c>
      <c r="G54988" s="1" t="s">
        <v>34</v>
      </c>
      <c r="H54988" s="1">
        <v>13</v>
      </c>
      <c r="K54988" s="1" t="s">
        <v>34</v>
      </c>
      <c r="L54988" s="1" t="s">
        <v>48388</v>
      </c>
      <c r="M54988" s="1" t="s">
        <v>49302</v>
      </c>
      <c r="N54988" s="1" t="s">
        <v>112904</v>
      </c>
      <c r="P54988" s="1">
        <v>72160</v>
      </c>
      <c r="Q54988" s="1" t="s">
        <v>34</v>
      </c>
      <c r="V54988" s="1">
        <v>20210705</v>
      </c>
      <c r="W54988" s="1" t="s">
        <v>234537</v>
      </c>
      <c r="X54988" s="1">
        <v>13.736717000000001</v>
      </c>
      <c r="Y54988" s="1">
        <v>100.523186</v>
      </c>
      <c r="Z54988" s="1">
        <v>0</v>
      </c>
      <c r="AA54988" s="1">
        <v>0</v>
      </c>
      <c r="AB54988" s="1">
        <v>0</v>
      </c>
      <c r="AC54988" s="1">
        <v>0</v>
      </c>
      <c r="AD54988" s="1">
        <v>0</v>
      </c>
      <c r="AE54988" s="1">
        <v>0</v>
      </c>
    </row>
    <row r="54989" spans="1:31" x14ac:dyDescent="0.35">
      <c r="A54989" s="1">
        <v>3072608002</v>
      </c>
      <c r="B54989" s="1" t="s">
        <v>234538</v>
      </c>
      <c r="D54989" s="1" t="s">
        <v>181086</v>
      </c>
      <c r="E54989" s="1" t="s">
        <v>46498</v>
      </c>
      <c r="G54989" s="1" t="s">
        <v>34</v>
      </c>
      <c r="H54989" s="1">
        <v>10</v>
      </c>
      <c r="K54989" s="1" t="s">
        <v>34</v>
      </c>
      <c r="L54989" s="1" t="s">
        <v>48388</v>
      </c>
      <c r="M54989" s="1" t="s">
        <v>49302</v>
      </c>
      <c r="N54989" s="1" t="s">
        <v>112904</v>
      </c>
      <c r="P54989" s="1">
        <v>72160</v>
      </c>
      <c r="Q54989" s="1" t="s">
        <v>34</v>
      </c>
      <c r="V54989" s="1">
        <v>20210705</v>
      </c>
      <c r="W54989" s="1" t="s">
        <v>234539</v>
      </c>
      <c r="X54989" s="1">
        <v>13.736717000000001</v>
      </c>
      <c r="Y54989" s="1">
        <v>100.523186</v>
      </c>
      <c r="Z54989" s="1">
        <v>0</v>
      </c>
      <c r="AA54989" s="1">
        <v>0</v>
      </c>
      <c r="AB54989" s="1">
        <v>0</v>
      </c>
      <c r="AC54989" s="1">
        <v>0</v>
      </c>
      <c r="AD54989" s="1">
        <v>0</v>
      </c>
      <c r="AE54989" s="1">
        <v>0</v>
      </c>
    </row>
    <row r="54990" spans="1:31" x14ac:dyDescent="0.35">
      <c r="A54990" s="1">
        <v>3073200101</v>
      </c>
      <c r="B54990" s="1" t="s">
        <v>234540</v>
      </c>
      <c r="D54990" s="1" t="s">
        <v>181086</v>
      </c>
      <c r="E54990" s="1" t="s">
        <v>49349</v>
      </c>
      <c r="G54990" s="1" t="s">
        <v>4448</v>
      </c>
      <c r="K54990" s="1" t="s">
        <v>234541</v>
      </c>
      <c r="L54990" s="1" t="s">
        <v>49350</v>
      </c>
      <c r="M54990" s="1" t="s">
        <v>49351</v>
      </c>
      <c r="N54990" s="1" t="s">
        <v>49402</v>
      </c>
      <c r="P54990" s="1">
        <v>73000</v>
      </c>
      <c r="Q54990" s="1" t="s">
        <v>234542</v>
      </c>
      <c r="S54990" s="1" t="s">
        <v>234542</v>
      </c>
      <c r="T54990" s="1" t="s">
        <v>234543</v>
      </c>
      <c r="U54990" s="1" t="s">
        <v>234544</v>
      </c>
      <c r="V54990" s="1">
        <v>20210705</v>
      </c>
      <c r="W54990" s="1" t="s">
        <v>155518</v>
      </c>
      <c r="X54990" s="1">
        <v>13.736717000000001</v>
      </c>
      <c r="Y54990" s="1">
        <v>100.523186</v>
      </c>
      <c r="Z54990" s="1">
        <v>0</v>
      </c>
      <c r="AA54990" s="1">
        <v>0</v>
      </c>
      <c r="AB54990" s="1">
        <v>0</v>
      </c>
      <c r="AC54990" s="1">
        <v>0</v>
      </c>
      <c r="AD54990" s="1">
        <v>0</v>
      </c>
      <c r="AE54990" s="1">
        <v>0</v>
      </c>
    </row>
    <row r="54991" spans="1:31" x14ac:dyDescent="0.35">
      <c r="A54991" s="1">
        <v>3073200102</v>
      </c>
      <c r="B54991" s="1" t="s">
        <v>234545</v>
      </c>
      <c r="D54991" s="1" t="s">
        <v>181086</v>
      </c>
      <c r="E54991" s="1" t="s">
        <v>49349</v>
      </c>
      <c r="G54991" s="1" t="s">
        <v>234546</v>
      </c>
      <c r="J54991" s="1" t="s">
        <v>34</v>
      </c>
      <c r="K54991" s="1" t="s">
        <v>234547</v>
      </c>
      <c r="L54991" s="1" t="s">
        <v>49350</v>
      </c>
      <c r="P54991" s="1">
        <v>73000</v>
      </c>
      <c r="Q54991" s="1" t="s">
        <v>234548</v>
      </c>
      <c r="S54991" s="1" t="s">
        <v>234548</v>
      </c>
      <c r="V54991" s="1">
        <v>20210705</v>
      </c>
      <c r="W54991" s="1" t="s">
        <v>155518</v>
      </c>
      <c r="X54991" s="1">
        <v>13.736717000000001</v>
      </c>
      <c r="Y54991" s="1">
        <v>100.523186</v>
      </c>
      <c r="Z54991" s="1">
        <v>0</v>
      </c>
      <c r="AA54991" s="1">
        <v>0</v>
      </c>
      <c r="AB54991" s="1">
        <v>0</v>
      </c>
      <c r="AC54991" s="1">
        <v>0</v>
      </c>
      <c r="AD54991" s="1">
        <v>0</v>
      </c>
      <c r="AE54991" s="1">
        <v>0</v>
      </c>
    </row>
    <row r="54992" spans="1:31" x14ac:dyDescent="0.35">
      <c r="A54992" s="1">
        <v>3073200103</v>
      </c>
      <c r="B54992" s="1" t="s">
        <v>234549</v>
      </c>
      <c r="D54992" s="1" t="s">
        <v>181086</v>
      </c>
      <c r="E54992" s="1" t="s">
        <v>49349</v>
      </c>
      <c r="G54992" s="1" t="s">
        <v>3668</v>
      </c>
      <c r="J54992" s="1" t="s">
        <v>234550</v>
      </c>
      <c r="K54992" s="1" t="s">
        <v>156373</v>
      </c>
      <c r="L54992" s="1" t="s">
        <v>49350</v>
      </c>
      <c r="M54992" s="1" t="s">
        <v>49351</v>
      </c>
      <c r="N54992" s="1" t="s">
        <v>49402</v>
      </c>
      <c r="P54992" s="1">
        <v>73000</v>
      </c>
      <c r="Q54992" s="1" t="s">
        <v>234551</v>
      </c>
      <c r="S54992" s="1" t="s">
        <v>234551</v>
      </c>
      <c r="T54992" s="1" t="s">
        <v>234552</v>
      </c>
      <c r="U54992" s="1" t="s">
        <v>234553</v>
      </c>
      <c r="V54992" s="1">
        <v>20210705</v>
      </c>
      <c r="W54992" s="1" t="s">
        <v>155518</v>
      </c>
      <c r="X54992" s="1">
        <v>13.816072</v>
      </c>
      <c r="Y54992" s="1">
        <v>100.05478600000001</v>
      </c>
      <c r="Z54992" s="1">
        <v>0</v>
      </c>
      <c r="AA54992" s="1">
        <v>0</v>
      </c>
      <c r="AB54992" s="1">
        <v>0</v>
      </c>
      <c r="AC54992" s="1">
        <v>0</v>
      </c>
      <c r="AD54992" s="1">
        <v>0</v>
      </c>
      <c r="AE54992" s="1">
        <v>0</v>
      </c>
    </row>
    <row r="54993" spans="1:31" x14ac:dyDescent="0.35">
      <c r="A54993" s="1">
        <v>3073200104</v>
      </c>
      <c r="B54993" s="1" t="s">
        <v>234554</v>
      </c>
      <c r="D54993" s="1" t="s">
        <v>181086</v>
      </c>
      <c r="E54993" s="1" t="s">
        <v>49349</v>
      </c>
      <c r="G54993" s="1" t="s">
        <v>167081</v>
      </c>
      <c r="J54993" s="1" t="s">
        <v>34</v>
      </c>
      <c r="K54993" s="1" t="s">
        <v>234555</v>
      </c>
      <c r="L54993" s="1" t="s">
        <v>49350</v>
      </c>
      <c r="M54993" s="1" t="s">
        <v>49351</v>
      </c>
      <c r="N54993" s="1" t="s">
        <v>49350</v>
      </c>
      <c r="P54993" s="1">
        <v>73000</v>
      </c>
      <c r="Q54993" s="1" t="s">
        <v>234556</v>
      </c>
      <c r="S54993" s="1" t="s">
        <v>234556</v>
      </c>
      <c r="T54993" s="1" t="s">
        <v>234557</v>
      </c>
      <c r="U54993" s="1" t="s">
        <v>234558</v>
      </c>
      <c r="V54993" s="1">
        <v>20210705</v>
      </c>
      <c r="W54993" s="1" t="s">
        <v>155518</v>
      </c>
      <c r="X54993" s="1">
        <v>13.736717000000001</v>
      </c>
      <c r="Y54993" s="1">
        <v>100.523186</v>
      </c>
      <c r="Z54993" s="1">
        <v>0</v>
      </c>
      <c r="AA54993" s="1">
        <v>0</v>
      </c>
      <c r="AB54993" s="1">
        <v>0</v>
      </c>
      <c r="AC54993" s="1">
        <v>0</v>
      </c>
      <c r="AD54993" s="1">
        <v>0</v>
      </c>
      <c r="AE54993" s="1">
        <v>0</v>
      </c>
    </row>
    <row r="54994" spans="1:31" x14ac:dyDescent="0.35">
      <c r="A54994" s="1">
        <v>3073200105</v>
      </c>
      <c r="B54994" s="1" t="s">
        <v>234559</v>
      </c>
      <c r="D54994" s="1" t="s">
        <v>181086</v>
      </c>
      <c r="E54994" s="1" t="s">
        <v>49349</v>
      </c>
      <c r="G54994" s="1" t="s">
        <v>81</v>
      </c>
      <c r="J54994" s="1" t="s">
        <v>34</v>
      </c>
      <c r="K54994" s="1" t="s">
        <v>234560</v>
      </c>
      <c r="L54994" s="1" t="s">
        <v>49350</v>
      </c>
      <c r="M54994" s="1" t="s">
        <v>49351</v>
      </c>
      <c r="N54994" s="1" t="s">
        <v>180355</v>
      </c>
      <c r="P54994" s="1">
        <v>73000</v>
      </c>
      <c r="Q54994" s="1" t="s">
        <v>234561</v>
      </c>
      <c r="S54994" s="1" t="s">
        <v>234561</v>
      </c>
      <c r="T54994" s="1" t="s">
        <v>34</v>
      </c>
      <c r="U54994" s="1" t="s">
        <v>34</v>
      </c>
      <c r="V54994" s="1">
        <v>20210705</v>
      </c>
      <c r="W54994" s="1" t="s">
        <v>155518</v>
      </c>
      <c r="X54994" s="1">
        <v>13.736717000000001</v>
      </c>
      <c r="Y54994" s="1">
        <v>100.523186</v>
      </c>
      <c r="Z54994" s="1">
        <v>0</v>
      </c>
      <c r="AA54994" s="1">
        <v>0</v>
      </c>
      <c r="AB54994" s="1">
        <v>0</v>
      </c>
      <c r="AC54994" s="1">
        <v>0</v>
      </c>
      <c r="AD54994" s="1">
        <v>0</v>
      </c>
      <c r="AE54994" s="1">
        <v>0</v>
      </c>
    </row>
    <row r="54995" spans="1:31" x14ac:dyDescent="0.35">
      <c r="A54995" s="1">
        <v>3073200106</v>
      </c>
      <c r="B54995" s="1" t="s">
        <v>234562</v>
      </c>
      <c r="D54995" s="1" t="s">
        <v>181086</v>
      </c>
      <c r="E54995" s="1" t="s">
        <v>49349</v>
      </c>
      <c r="G54995" s="1" t="s">
        <v>167111</v>
      </c>
      <c r="J54995" s="1" t="s">
        <v>156373</v>
      </c>
      <c r="K54995" s="1" t="s">
        <v>156373</v>
      </c>
      <c r="L54995" s="1" t="s">
        <v>49350</v>
      </c>
      <c r="P54995" s="1">
        <v>73000</v>
      </c>
      <c r="Q54995" s="1" t="s">
        <v>234563</v>
      </c>
      <c r="S54995" s="1" t="s">
        <v>234564</v>
      </c>
      <c r="T54995" s="1" t="s">
        <v>234565</v>
      </c>
      <c r="U54995" s="1" t="s">
        <v>234566</v>
      </c>
      <c r="V54995" s="1">
        <v>20210705</v>
      </c>
      <c r="W54995" s="1" t="s">
        <v>155518</v>
      </c>
      <c r="X54995" s="1">
        <v>13.736717000000001</v>
      </c>
      <c r="Y54995" s="1">
        <v>100.523186</v>
      </c>
      <c r="Z54995" s="1">
        <v>0</v>
      </c>
      <c r="AA54995" s="1">
        <v>0</v>
      </c>
      <c r="AB54995" s="1">
        <v>0</v>
      </c>
      <c r="AC54995" s="1">
        <v>0</v>
      </c>
      <c r="AD54995" s="1">
        <v>0</v>
      </c>
      <c r="AE54995" s="1">
        <v>0</v>
      </c>
    </row>
    <row r="54996" spans="1:31" x14ac:dyDescent="0.35">
      <c r="A54996" s="1">
        <v>3073200107</v>
      </c>
      <c r="B54996" s="1" t="s">
        <v>234567</v>
      </c>
      <c r="D54996" s="1" t="s">
        <v>181086</v>
      </c>
      <c r="E54996" s="1" t="s">
        <v>49349</v>
      </c>
      <c r="G54996" s="1" t="s">
        <v>785</v>
      </c>
      <c r="J54996" s="1" t="s">
        <v>34</v>
      </c>
      <c r="K54996" s="1" t="s">
        <v>34</v>
      </c>
      <c r="L54996" s="1" t="s">
        <v>49350</v>
      </c>
      <c r="P54996" s="1">
        <v>73000</v>
      </c>
      <c r="Q54996" s="1" t="s">
        <v>234568</v>
      </c>
      <c r="S54996" s="1" t="s">
        <v>234568</v>
      </c>
      <c r="T54996" s="1" t="s">
        <v>234569</v>
      </c>
      <c r="U54996" s="1" t="s">
        <v>234570</v>
      </c>
      <c r="V54996" s="1">
        <v>20210705</v>
      </c>
      <c r="W54996" s="1" t="s">
        <v>234571</v>
      </c>
      <c r="X54996" s="1">
        <v>13.736717000000001</v>
      </c>
      <c r="Y54996" s="1">
        <v>100.523186</v>
      </c>
      <c r="Z54996" s="1">
        <v>0</v>
      </c>
      <c r="AA54996" s="1">
        <v>0</v>
      </c>
      <c r="AB54996" s="1">
        <v>0</v>
      </c>
      <c r="AC54996" s="1">
        <v>0</v>
      </c>
      <c r="AD54996" s="1">
        <v>0</v>
      </c>
      <c r="AE54996" s="1">
        <v>0</v>
      </c>
    </row>
    <row r="54997" spans="1:31" x14ac:dyDescent="0.35">
      <c r="A54997" s="1">
        <v>3073200108</v>
      </c>
      <c r="B54997" s="1" t="s">
        <v>234572</v>
      </c>
      <c r="D54997" s="1" t="s">
        <v>181086</v>
      </c>
      <c r="E54997" s="1" t="s">
        <v>49349</v>
      </c>
      <c r="G54997" s="1" t="s">
        <v>178807</v>
      </c>
      <c r="J54997" s="1" t="s">
        <v>34</v>
      </c>
      <c r="K54997" s="1" t="s">
        <v>234555</v>
      </c>
      <c r="L54997" s="1" t="s">
        <v>49350</v>
      </c>
      <c r="P54997" s="1">
        <v>73000</v>
      </c>
      <c r="Q54997" s="1" t="s">
        <v>234573</v>
      </c>
      <c r="S54997" s="1" t="s">
        <v>234574</v>
      </c>
      <c r="T54997" s="1" t="s">
        <v>234575</v>
      </c>
      <c r="U54997" s="1" t="s">
        <v>234576</v>
      </c>
      <c r="V54997" s="1">
        <v>20210705</v>
      </c>
      <c r="W54997" s="1" t="s">
        <v>234577</v>
      </c>
      <c r="X54997" s="1">
        <v>13.827068000000001</v>
      </c>
      <c r="Y54997" s="1">
        <v>100.075981</v>
      </c>
      <c r="Z54997" s="1">
        <v>0</v>
      </c>
      <c r="AA54997" s="1">
        <v>0</v>
      </c>
      <c r="AB54997" s="1">
        <v>0</v>
      </c>
      <c r="AC54997" s="1">
        <v>0</v>
      </c>
      <c r="AD54997" s="1">
        <v>0</v>
      </c>
      <c r="AE54997" s="1">
        <v>0</v>
      </c>
    </row>
    <row r="54998" spans="1:31" x14ac:dyDescent="0.35">
      <c r="A54998" s="1">
        <v>3073200109</v>
      </c>
      <c r="B54998" s="1" t="s">
        <v>234578</v>
      </c>
      <c r="D54998" s="1" t="s">
        <v>181086</v>
      </c>
      <c r="E54998" s="1" t="s">
        <v>49349</v>
      </c>
      <c r="G54998" s="1" t="s">
        <v>34657</v>
      </c>
      <c r="K54998" s="1" t="s">
        <v>234579</v>
      </c>
      <c r="L54998" s="1" t="s">
        <v>49350</v>
      </c>
      <c r="P54998" s="1">
        <v>73000</v>
      </c>
      <c r="Q54998" s="1" t="s">
        <v>234580</v>
      </c>
      <c r="S54998" s="1" t="s">
        <v>234580</v>
      </c>
      <c r="T54998" s="1" t="s">
        <v>234581</v>
      </c>
      <c r="V54998" s="1">
        <v>20210705</v>
      </c>
      <c r="W54998" s="1" t="s">
        <v>155518</v>
      </c>
      <c r="X54998" s="1">
        <v>13.736717000000001</v>
      </c>
      <c r="Y54998" s="1">
        <v>100.523186</v>
      </c>
      <c r="Z54998" s="1">
        <v>0</v>
      </c>
      <c r="AA54998" s="1">
        <v>0</v>
      </c>
      <c r="AB54998" s="1">
        <v>0</v>
      </c>
      <c r="AC54998" s="1">
        <v>0</v>
      </c>
      <c r="AD54998" s="1">
        <v>0</v>
      </c>
      <c r="AE54998" s="1">
        <v>0</v>
      </c>
    </row>
    <row r="54999" spans="1:31" x14ac:dyDescent="0.35">
      <c r="A54999" s="1">
        <v>3073200110</v>
      </c>
      <c r="B54999" s="1" t="s">
        <v>234582</v>
      </c>
      <c r="D54999" s="1" t="s">
        <v>181086</v>
      </c>
      <c r="E54999" s="1" t="s">
        <v>49349</v>
      </c>
      <c r="G54999" s="1" t="s">
        <v>234583</v>
      </c>
      <c r="K54999" s="1" t="s">
        <v>199619</v>
      </c>
      <c r="L54999" s="1" t="s">
        <v>49350</v>
      </c>
      <c r="P54999" s="1">
        <v>73000</v>
      </c>
      <c r="Q54999" s="1" t="s">
        <v>234584</v>
      </c>
      <c r="T54999" s="1" t="s">
        <v>234585</v>
      </c>
      <c r="V54999" s="1">
        <v>20210705</v>
      </c>
      <c r="W54999" s="1" t="s">
        <v>155518</v>
      </c>
      <c r="X54999" s="1">
        <v>13.736717000000001</v>
      </c>
      <c r="Y54999" s="1">
        <v>100.523186</v>
      </c>
      <c r="Z54999" s="1">
        <v>0</v>
      </c>
      <c r="AA54999" s="1">
        <v>0</v>
      </c>
      <c r="AB54999" s="1">
        <v>0</v>
      </c>
      <c r="AC54999" s="1">
        <v>0</v>
      </c>
      <c r="AD54999" s="1">
        <v>0</v>
      </c>
      <c r="AE54999" s="1">
        <v>0</v>
      </c>
    </row>
    <row r="55000" spans="1:31" x14ac:dyDescent="0.35">
      <c r="A55000" s="1">
        <v>3073200111</v>
      </c>
      <c r="B55000" s="1" t="s">
        <v>234586</v>
      </c>
      <c r="D55000" s="1" t="s">
        <v>181086</v>
      </c>
      <c r="E55000" s="1" t="s">
        <v>49349</v>
      </c>
      <c r="G55000" s="1" t="s">
        <v>234587</v>
      </c>
      <c r="K55000" s="1" t="s">
        <v>199637</v>
      </c>
      <c r="L55000" s="1" t="s">
        <v>49350</v>
      </c>
      <c r="P55000" s="1">
        <v>73000</v>
      </c>
      <c r="Q55000" s="1" t="s">
        <v>234588</v>
      </c>
      <c r="T55000" s="1" t="s">
        <v>234589</v>
      </c>
      <c r="V55000" s="1">
        <v>20210705</v>
      </c>
      <c r="W55000" s="1" t="s">
        <v>234590</v>
      </c>
      <c r="X55000" s="1">
        <v>13.736717000000001</v>
      </c>
      <c r="Y55000" s="1">
        <v>100.523186</v>
      </c>
      <c r="Z55000" s="1">
        <v>0</v>
      </c>
      <c r="AA55000" s="1">
        <v>0</v>
      </c>
      <c r="AB55000" s="1">
        <v>0</v>
      </c>
      <c r="AC55000" s="1">
        <v>0</v>
      </c>
      <c r="AD55000" s="1">
        <v>0</v>
      </c>
      <c r="AE55000" s="1">
        <v>0</v>
      </c>
    </row>
    <row r="55001" spans="1:31" x14ac:dyDescent="0.35">
      <c r="A55001" s="1">
        <v>3073200112</v>
      </c>
      <c r="B55001" s="1" t="s">
        <v>234591</v>
      </c>
      <c r="D55001" s="1" t="s">
        <v>181086</v>
      </c>
      <c r="E55001" s="1" t="s">
        <v>49349</v>
      </c>
      <c r="G55001" s="1" t="s">
        <v>234592</v>
      </c>
      <c r="J55001" s="1" t="s">
        <v>34</v>
      </c>
      <c r="K55001" s="1" t="s">
        <v>199627</v>
      </c>
      <c r="L55001" s="1" t="s">
        <v>49350</v>
      </c>
      <c r="P55001" s="1">
        <v>73000</v>
      </c>
      <c r="Q55001" s="1" t="s">
        <v>234593</v>
      </c>
      <c r="S55001" s="1" t="s">
        <v>234594</v>
      </c>
      <c r="T55001" s="1" t="s">
        <v>234595</v>
      </c>
      <c r="V55001" s="1">
        <v>20210705</v>
      </c>
      <c r="W55001" s="1" t="s">
        <v>155518</v>
      </c>
      <c r="X55001" s="1">
        <v>13.736717000000001</v>
      </c>
      <c r="Y55001" s="1">
        <v>100.523186</v>
      </c>
      <c r="Z55001" s="1">
        <v>0</v>
      </c>
      <c r="AA55001" s="1">
        <v>0</v>
      </c>
      <c r="AB55001" s="1">
        <v>0</v>
      </c>
      <c r="AC55001" s="1">
        <v>0</v>
      </c>
      <c r="AD55001" s="1">
        <v>0</v>
      </c>
      <c r="AE55001" s="1">
        <v>0</v>
      </c>
    </row>
    <row r="55002" spans="1:31" x14ac:dyDescent="0.35">
      <c r="A55002" s="1">
        <v>3073200201</v>
      </c>
      <c r="B55002" s="1" t="s">
        <v>234596</v>
      </c>
      <c r="D55002" s="1" t="s">
        <v>181086</v>
      </c>
      <c r="E55002" s="1" t="s">
        <v>49349</v>
      </c>
      <c r="G55002" s="1" t="s">
        <v>3688</v>
      </c>
      <c r="H55002" s="1">
        <v>4</v>
      </c>
      <c r="L55002" s="1" t="s">
        <v>49350</v>
      </c>
      <c r="P55002" s="1">
        <v>73150</v>
      </c>
      <c r="Q55002" s="1" t="s">
        <v>234597</v>
      </c>
      <c r="T55002" s="1" t="s">
        <v>234598</v>
      </c>
      <c r="V55002" s="1">
        <v>20210705</v>
      </c>
      <c r="W55002" s="1" t="s">
        <v>155518</v>
      </c>
      <c r="X55002" s="1">
        <v>13.736717000000001</v>
      </c>
      <c r="Y55002" s="1">
        <v>100.523186</v>
      </c>
      <c r="Z55002" s="1">
        <v>0</v>
      </c>
      <c r="AA55002" s="1">
        <v>0</v>
      </c>
      <c r="AB55002" s="1">
        <v>0</v>
      </c>
      <c r="AC55002" s="1">
        <v>0</v>
      </c>
      <c r="AD55002" s="1">
        <v>0</v>
      </c>
      <c r="AE55002" s="1">
        <v>0</v>
      </c>
    </row>
    <row r="55003" spans="1:31" x14ac:dyDescent="0.35">
      <c r="A55003" s="1">
        <v>3073200301</v>
      </c>
      <c r="B55003" s="1" t="s">
        <v>234599</v>
      </c>
      <c r="D55003" s="1" t="s">
        <v>181086</v>
      </c>
      <c r="E55003" s="1" t="s">
        <v>49349</v>
      </c>
      <c r="G55003" s="1" t="s">
        <v>18782</v>
      </c>
      <c r="H55003" s="1">
        <v>1</v>
      </c>
      <c r="L55003" s="1" t="s">
        <v>49350</v>
      </c>
      <c r="M55003" s="1" t="s">
        <v>50110</v>
      </c>
      <c r="N55003" s="1" t="s">
        <v>50111</v>
      </c>
      <c r="P55003" s="1">
        <v>73120</v>
      </c>
      <c r="Q55003" s="1" t="s">
        <v>234600</v>
      </c>
      <c r="S55003" s="1" t="s">
        <v>234601</v>
      </c>
      <c r="T55003" s="1" t="s">
        <v>234602</v>
      </c>
      <c r="U55003" s="1" t="s">
        <v>234603</v>
      </c>
      <c r="V55003" s="1">
        <v>20210705</v>
      </c>
      <c r="W55003" s="1" t="s">
        <v>234604</v>
      </c>
      <c r="X55003" s="1">
        <v>13.869446999999999</v>
      </c>
      <c r="Y55003" s="1">
        <v>100.20931299999999</v>
      </c>
      <c r="Z55003" s="1">
        <v>0</v>
      </c>
      <c r="AA55003" s="1">
        <v>0</v>
      </c>
      <c r="AB55003" s="1">
        <v>0</v>
      </c>
      <c r="AC55003" s="1">
        <v>0</v>
      </c>
      <c r="AD55003" s="1">
        <v>0</v>
      </c>
      <c r="AE55003" s="1">
        <v>0</v>
      </c>
    </row>
    <row r="55004" spans="1:31" x14ac:dyDescent="0.35">
      <c r="A55004" s="1">
        <v>3073200401</v>
      </c>
      <c r="B55004" s="1" t="s">
        <v>234605</v>
      </c>
      <c r="D55004" s="1" t="s">
        <v>181086</v>
      </c>
      <c r="E55004" s="1" t="s">
        <v>49349</v>
      </c>
      <c r="G55004" s="1" t="s">
        <v>51661</v>
      </c>
      <c r="H55004" s="1">
        <v>8</v>
      </c>
      <c r="L55004" s="1" t="s">
        <v>49350</v>
      </c>
      <c r="P55004" s="1">
        <v>73110</v>
      </c>
      <c r="Q55004" s="1" t="s">
        <v>234606</v>
      </c>
      <c r="S55004" s="1" t="s">
        <v>234607</v>
      </c>
      <c r="T55004" s="1" t="s">
        <v>234608</v>
      </c>
      <c r="U55004" s="1" t="s">
        <v>234609</v>
      </c>
      <c r="V55004" s="1">
        <v>20210705</v>
      </c>
      <c r="W55004" s="1" t="s">
        <v>234610</v>
      </c>
      <c r="X55004" s="1">
        <v>13.736717000000001</v>
      </c>
      <c r="Y55004" s="1">
        <v>100.523186</v>
      </c>
      <c r="Z55004" s="1">
        <v>0</v>
      </c>
      <c r="AA55004" s="1">
        <v>0</v>
      </c>
      <c r="AB55004" s="1">
        <v>0</v>
      </c>
      <c r="AC55004" s="1">
        <v>0</v>
      </c>
      <c r="AD55004" s="1">
        <v>0</v>
      </c>
      <c r="AE55004" s="1">
        <v>0</v>
      </c>
    </row>
    <row r="55005" spans="1:31" x14ac:dyDescent="0.35">
      <c r="A55005" s="1">
        <v>3073200501</v>
      </c>
      <c r="B55005" s="1" t="s">
        <v>234611</v>
      </c>
      <c r="D55005" s="1" t="s">
        <v>181086</v>
      </c>
      <c r="E55005" s="1" t="s">
        <v>49349</v>
      </c>
      <c r="G55005" s="1" t="s">
        <v>234612</v>
      </c>
      <c r="J55005" s="1" t="s">
        <v>234613</v>
      </c>
      <c r="K55005" s="1" t="s">
        <v>46872</v>
      </c>
      <c r="L55005" s="1" t="s">
        <v>49350</v>
      </c>
      <c r="P55005" s="1">
        <v>73110</v>
      </c>
      <c r="Q55005" s="1" t="s">
        <v>234614</v>
      </c>
      <c r="S55005" s="1" t="s">
        <v>234615</v>
      </c>
      <c r="T55005" s="1" t="s">
        <v>234616</v>
      </c>
      <c r="U55005" s="1" t="s">
        <v>234617</v>
      </c>
      <c r="V55005" s="1">
        <v>20210705</v>
      </c>
      <c r="W55005" s="1" t="s">
        <v>155518</v>
      </c>
      <c r="X55005" s="1">
        <v>13.736717000000001</v>
      </c>
      <c r="Y55005" s="1">
        <v>100.523186</v>
      </c>
      <c r="Z55005" s="1">
        <v>0</v>
      </c>
      <c r="AA55005" s="1">
        <v>0</v>
      </c>
      <c r="AB55005" s="1">
        <v>0</v>
      </c>
      <c r="AC55005" s="1">
        <v>0</v>
      </c>
      <c r="AD55005" s="1">
        <v>0</v>
      </c>
      <c r="AE55005" s="1">
        <v>0</v>
      </c>
    </row>
    <row r="55006" spans="1:31" x14ac:dyDescent="0.35">
      <c r="A55006" s="1">
        <v>3073200502</v>
      </c>
      <c r="B55006" s="1" t="s">
        <v>234618</v>
      </c>
      <c r="D55006" s="1" t="s">
        <v>181086</v>
      </c>
      <c r="E55006" s="1" t="s">
        <v>49349</v>
      </c>
      <c r="G55006" s="1" t="s">
        <v>1187</v>
      </c>
      <c r="H55006" s="1">
        <v>5</v>
      </c>
      <c r="L55006" s="1" t="s">
        <v>49350</v>
      </c>
      <c r="M55006" s="1" t="s">
        <v>113764</v>
      </c>
      <c r="N55006" s="1" t="s">
        <v>113893</v>
      </c>
      <c r="P55006" s="1">
        <v>73160</v>
      </c>
      <c r="Q55006" s="1" t="s">
        <v>234619</v>
      </c>
      <c r="S55006" s="1" t="s">
        <v>234619</v>
      </c>
      <c r="T55006" s="1" t="s">
        <v>234620</v>
      </c>
      <c r="U55006" s="1" t="s">
        <v>234621</v>
      </c>
      <c r="V55006" s="1">
        <v>20210705</v>
      </c>
      <c r="W55006" s="1" t="s">
        <v>155518</v>
      </c>
      <c r="X55006" s="1">
        <v>13.736717000000001</v>
      </c>
      <c r="Y55006" s="1">
        <v>100.523186</v>
      </c>
      <c r="Z55006" s="1">
        <v>0</v>
      </c>
      <c r="AA55006" s="1">
        <v>0</v>
      </c>
      <c r="AB55006" s="1">
        <v>0</v>
      </c>
      <c r="AC55006" s="1">
        <v>0</v>
      </c>
      <c r="AD55006" s="1">
        <v>0</v>
      </c>
      <c r="AE55006" s="1">
        <v>0</v>
      </c>
    </row>
    <row r="55007" spans="1:31" x14ac:dyDescent="0.35">
      <c r="A55007" s="1">
        <v>3073200601</v>
      </c>
      <c r="B55007" s="1" t="s">
        <v>234622</v>
      </c>
      <c r="D55007" s="1" t="s">
        <v>181086</v>
      </c>
      <c r="E55007" s="1" t="s">
        <v>49349</v>
      </c>
      <c r="G55007" s="1" t="s">
        <v>234623</v>
      </c>
      <c r="L55007" s="1" t="s">
        <v>49350</v>
      </c>
      <c r="P55007" s="1">
        <v>73130</v>
      </c>
      <c r="Q55007" s="1" t="s">
        <v>234624</v>
      </c>
      <c r="T55007" s="1" t="s">
        <v>234625</v>
      </c>
      <c r="V55007" s="1">
        <v>20210705</v>
      </c>
      <c r="W55007" s="1" t="s">
        <v>155518</v>
      </c>
      <c r="X55007" s="1">
        <v>13.736717000000001</v>
      </c>
      <c r="Y55007" s="1">
        <v>100.523186</v>
      </c>
      <c r="Z55007" s="1">
        <v>0</v>
      </c>
      <c r="AA55007" s="1">
        <v>0</v>
      </c>
      <c r="AB55007" s="1">
        <v>0</v>
      </c>
      <c r="AC55007" s="1">
        <v>0</v>
      </c>
      <c r="AD55007" s="1">
        <v>0</v>
      </c>
      <c r="AE55007" s="1">
        <v>0</v>
      </c>
    </row>
    <row r="55008" spans="1:31" x14ac:dyDescent="0.35">
      <c r="A55008" s="1">
        <v>3073200701</v>
      </c>
      <c r="B55008" s="1" t="s">
        <v>234626</v>
      </c>
      <c r="D55008" s="1" t="s">
        <v>181086</v>
      </c>
      <c r="E55008" s="1" t="s">
        <v>49349</v>
      </c>
      <c r="G55008" s="1" t="s">
        <v>3299</v>
      </c>
      <c r="H55008" s="1">
        <v>8</v>
      </c>
      <c r="K55008" s="1" t="s">
        <v>234627</v>
      </c>
      <c r="L55008" s="1" t="s">
        <v>49350</v>
      </c>
      <c r="M55008" s="1" t="s">
        <v>49351</v>
      </c>
      <c r="N55008" s="1" t="s">
        <v>49604</v>
      </c>
      <c r="P55008" s="1">
        <v>73000</v>
      </c>
      <c r="Q55008" s="1" t="s">
        <v>199653</v>
      </c>
      <c r="S55008" s="1" t="s">
        <v>199653</v>
      </c>
      <c r="T55008" s="1" t="s">
        <v>234628</v>
      </c>
      <c r="V55008" s="1">
        <v>20210705</v>
      </c>
      <c r="W55008" s="1" t="s">
        <v>234629</v>
      </c>
      <c r="X55008" s="1">
        <v>13.838972</v>
      </c>
      <c r="Y55008" s="1">
        <v>100.063118</v>
      </c>
      <c r="Z55008" s="1">
        <v>0</v>
      </c>
      <c r="AA55008" s="1">
        <v>0</v>
      </c>
      <c r="AB55008" s="1">
        <v>0</v>
      </c>
      <c r="AC55008" s="1">
        <v>0</v>
      </c>
      <c r="AD55008" s="1">
        <v>0</v>
      </c>
      <c r="AE55008" s="1">
        <v>0</v>
      </c>
    </row>
    <row r="55009" spans="1:31" x14ac:dyDescent="0.35">
      <c r="A55009" s="1">
        <v>3073300101</v>
      </c>
      <c r="B55009" s="1" t="s">
        <v>234630</v>
      </c>
      <c r="D55009" s="1" t="s">
        <v>181086</v>
      </c>
      <c r="E55009" s="1" t="s">
        <v>49349</v>
      </c>
      <c r="G55009" s="1" t="s">
        <v>3596</v>
      </c>
      <c r="H55009" s="1">
        <v>16</v>
      </c>
      <c r="J55009" s="1" t="s">
        <v>34</v>
      </c>
      <c r="K55009" s="1" t="s">
        <v>34</v>
      </c>
      <c r="L55009" s="1" t="s">
        <v>49350</v>
      </c>
      <c r="P55009" s="1">
        <v>73000</v>
      </c>
      <c r="Q55009" s="1" t="s">
        <v>234631</v>
      </c>
      <c r="S55009" s="1" t="s">
        <v>234631</v>
      </c>
      <c r="V55009" s="1">
        <v>20210705</v>
      </c>
      <c r="W55009" s="1" t="s">
        <v>155518</v>
      </c>
      <c r="X55009" s="1">
        <v>13.885861999999999</v>
      </c>
      <c r="Y55009" s="1">
        <v>99.954525000000004</v>
      </c>
      <c r="Z55009" s="1">
        <v>0</v>
      </c>
      <c r="AA55009" s="1">
        <v>0</v>
      </c>
      <c r="AB55009" s="1">
        <v>0</v>
      </c>
      <c r="AC55009" s="1">
        <v>0</v>
      </c>
      <c r="AD55009" s="1">
        <v>0</v>
      </c>
      <c r="AE55009" s="1">
        <v>0</v>
      </c>
    </row>
    <row r="55010" spans="1:31" x14ac:dyDescent="0.35">
      <c r="A55010" s="1">
        <v>3073300201</v>
      </c>
      <c r="B55010" s="1" t="s">
        <v>234632</v>
      </c>
      <c r="D55010" s="1" t="s">
        <v>181086</v>
      </c>
      <c r="E55010" s="1" t="s">
        <v>49349</v>
      </c>
      <c r="G55010" s="1" t="s">
        <v>1476</v>
      </c>
      <c r="H55010" s="1">
        <v>9</v>
      </c>
      <c r="L55010" s="1" t="s">
        <v>49350</v>
      </c>
      <c r="P55010" s="1">
        <v>73140</v>
      </c>
      <c r="V55010" s="1">
        <v>20210705</v>
      </c>
      <c r="W55010" s="1" t="s">
        <v>155518</v>
      </c>
      <c r="X55010" s="1">
        <v>13.736717000000001</v>
      </c>
      <c r="Y55010" s="1">
        <v>100.523186</v>
      </c>
      <c r="Z55010" s="1">
        <v>0</v>
      </c>
      <c r="AA55010" s="1">
        <v>0</v>
      </c>
      <c r="AB55010" s="1">
        <v>0</v>
      </c>
      <c r="AC55010" s="1">
        <v>0</v>
      </c>
      <c r="AD55010" s="1">
        <v>0</v>
      </c>
      <c r="AE55010" s="1">
        <v>0</v>
      </c>
    </row>
    <row r="55011" spans="1:31" x14ac:dyDescent="0.35">
      <c r="A55011" s="1">
        <v>3073500101</v>
      </c>
      <c r="B55011" s="1" t="s">
        <v>234633</v>
      </c>
      <c r="D55011" s="1" t="s">
        <v>181086</v>
      </c>
      <c r="E55011" s="1" t="s">
        <v>49349</v>
      </c>
      <c r="G55011" s="1" t="s">
        <v>1187</v>
      </c>
      <c r="H55011" s="1">
        <v>1</v>
      </c>
      <c r="L55011" s="1" t="s">
        <v>49350</v>
      </c>
      <c r="M55011" s="1" t="s">
        <v>49664</v>
      </c>
      <c r="N55011" s="1" t="s">
        <v>49665</v>
      </c>
      <c r="P55011" s="1">
        <v>73140</v>
      </c>
      <c r="Q55011" s="1" t="s">
        <v>234634</v>
      </c>
      <c r="V55011" s="1">
        <v>20210705</v>
      </c>
      <c r="W55011" s="1" t="s">
        <v>234635</v>
      </c>
      <c r="X55011" s="1">
        <v>13.773137999999999</v>
      </c>
      <c r="Y55011" s="1">
        <v>100.50928</v>
      </c>
      <c r="Z55011" s="1">
        <v>0</v>
      </c>
      <c r="AA55011" s="1">
        <v>0</v>
      </c>
      <c r="AB55011" s="1">
        <v>0</v>
      </c>
      <c r="AC55011" s="1">
        <v>0</v>
      </c>
      <c r="AD55011" s="1">
        <v>0</v>
      </c>
      <c r="AE55011" s="1">
        <v>0</v>
      </c>
    </row>
    <row r="55012" spans="1:31" x14ac:dyDescent="0.35">
      <c r="A55012" s="1">
        <v>3073500201</v>
      </c>
      <c r="B55012" s="1" t="s">
        <v>234636</v>
      </c>
      <c r="D55012" s="1" t="s">
        <v>181086</v>
      </c>
      <c r="E55012" s="1" t="s">
        <v>49349</v>
      </c>
      <c r="G55012" s="1" t="s">
        <v>4741</v>
      </c>
      <c r="H55012" s="1">
        <v>4</v>
      </c>
      <c r="L55012" s="1" t="s">
        <v>49350</v>
      </c>
      <c r="M55012" s="1" t="s">
        <v>49972</v>
      </c>
      <c r="N55012" s="1" t="s">
        <v>49980</v>
      </c>
      <c r="P55012" s="1">
        <v>73150</v>
      </c>
      <c r="Q55012" s="1" t="s">
        <v>234637</v>
      </c>
      <c r="T55012" s="1" t="s">
        <v>234638</v>
      </c>
      <c r="V55012" s="1">
        <v>20210705</v>
      </c>
      <c r="W55012" s="1" t="s">
        <v>234639</v>
      </c>
      <c r="X55012" s="1">
        <v>13.736717000000001</v>
      </c>
      <c r="Y55012" s="1">
        <v>100.523186</v>
      </c>
      <c r="Z55012" s="1">
        <v>0</v>
      </c>
      <c r="AA55012" s="1">
        <v>0</v>
      </c>
      <c r="AB55012" s="1">
        <v>0</v>
      </c>
      <c r="AC55012" s="1">
        <v>0</v>
      </c>
      <c r="AD55012" s="1">
        <v>0</v>
      </c>
      <c r="AE55012" s="1">
        <v>0</v>
      </c>
    </row>
    <row r="55013" spans="1:31" x14ac:dyDescent="0.35">
      <c r="A55013" s="1">
        <v>3073500301</v>
      </c>
      <c r="B55013" s="1" t="s">
        <v>234640</v>
      </c>
      <c r="D55013" s="1" t="s">
        <v>181086</v>
      </c>
      <c r="E55013" s="1" t="s">
        <v>49349</v>
      </c>
      <c r="G55013" s="1" t="s">
        <v>3299</v>
      </c>
      <c r="H55013" s="1">
        <v>3</v>
      </c>
      <c r="L55013" s="1" t="s">
        <v>49350</v>
      </c>
      <c r="M55013" s="1" t="s">
        <v>50110</v>
      </c>
      <c r="N55013" s="1" t="s">
        <v>50214</v>
      </c>
      <c r="P55013" s="1">
        <v>73120</v>
      </c>
      <c r="Q55013" s="1" t="s">
        <v>234641</v>
      </c>
      <c r="V55013" s="1">
        <v>20210705</v>
      </c>
      <c r="W55013" s="1" t="s">
        <v>234642</v>
      </c>
      <c r="X55013" s="1">
        <v>13.784044</v>
      </c>
      <c r="Y55013" s="1">
        <v>100.22382399999999</v>
      </c>
      <c r="Z55013" s="1">
        <v>0</v>
      </c>
      <c r="AA55013" s="1">
        <v>0</v>
      </c>
      <c r="AB55013" s="1">
        <v>0</v>
      </c>
      <c r="AC55013" s="1">
        <v>0</v>
      </c>
      <c r="AD55013" s="1">
        <v>0</v>
      </c>
      <c r="AE55013" s="1">
        <v>0</v>
      </c>
    </row>
    <row r="55014" spans="1:31" x14ac:dyDescent="0.35">
      <c r="A55014" s="1">
        <v>3073500401</v>
      </c>
      <c r="B55014" s="1" t="s">
        <v>234643</v>
      </c>
      <c r="D55014" s="1" t="s">
        <v>181086</v>
      </c>
      <c r="E55014" s="1" t="s">
        <v>49349</v>
      </c>
      <c r="G55014" s="1" t="s">
        <v>234644</v>
      </c>
      <c r="H55014" s="1">
        <v>1</v>
      </c>
      <c r="L55014" s="1" t="s">
        <v>49350</v>
      </c>
      <c r="M55014" s="1" t="s">
        <v>50110</v>
      </c>
      <c r="N55014" s="1" t="s">
        <v>50111</v>
      </c>
      <c r="P55014" s="1">
        <v>73120</v>
      </c>
      <c r="Q55014" s="1" t="s">
        <v>234645</v>
      </c>
      <c r="V55014" s="1">
        <v>20210705</v>
      </c>
      <c r="W55014" s="1" t="s">
        <v>234646</v>
      </c>
      <c r="X55014" s="1">
        <v>13.736717000000001</v>
      </c>
      <c r="Y55014" s="1">
        <v>100.523186</v>
      </c>
      <c r="Z55014" s="1">
        <v>0</v>
      </c>
      <c r="AA55014" s="1">
        <v>0</v>
      </c>
      <c r="AB55014" s="1">
        <v>0</v>
      </c>
      <c r="AC55014" s="1">
        <v>0</v>
      </c>
      <c r="AD55014" s="1">
        <v>0</v>
      </c>
      <c r="AE55014" s="1">
        <v>0</v>
      </c>
    </row>
    <row r="55015" spans="1:31" x14ac:dyDescent="0.35">
      <c r="A55015" s="1">
        <v>3073500501</v>
      </c>
      <c r="B55015" s="1" t="s">
        <v>234647</v>
      </c>
      <c r="D55015" s="1" t="s">
        <v>181086</v>
      </c>
      <c r="E55015" s="1" t="s">
        <v>49349</v>
      </c>
      <c r="G55015" s="1" t="s">
        <v>203714</v>
      </c>
      <c r="H55015" s="1">
        <v>6</v>
      </c>
      <c r="J55015" s="1" t="s">
        <v>34</v>
      </c>
      <c r="K55015" s="1" t="s">
        <v>34</v>
      </c>
      <c r="L55015" s="1" t="s">
        <v>49350</v>
      </c>
      <c r="M55015" s="1" t="s">
        <v>62782</v>
      </c>
      <c r="N55015" s="1" t="s">
        <v>113569</v>
      </c>
      <c r="P55015" s="1">
        <v>73190</v>
      </c>
      <c r="Q55015" s="1" t="s">
        <v>234648</v>
      </c>
      <c r="T55015" s="1" t="s">
        <v>234649</v>
      </c>
      <c r="V55015" s="1">
        <v>20210705</v>
      </c>
      <c r="W55015" s="1" t="s">
        <v>234650</v>
      </c>
      <c r="X55015" s="1">
        <v>13.736717000000001</v>
      </c>
      <c r="Y55015" s="1">
        <v>100.523186</v>
      </c>
      <c r="Z55015" s="1">
        <v>0</v>
      </c>
      <c r="AA55015" s="1">
        <v>0</v>
      </c>
      <c r="AB55015" s="1">
        <v>0</v>
      </c>
      <c r="AC55015" s="1">
        <v>0</v>
      </c>
      <c r="AD55015" s="1">
        <v>0</v>
      </c>
      <c r="AE55015" s="1">
        <v>0</v>
      </c>
    </row>
    <row r="55016" spans="1:31" x14ac:dyDescent="0.35">
      <c r="A55016" s="1">
        <v>3073500601</v>
      </c>
      <c r="B55016" s="1" t="s">
        <v>181733</v>
      </c>
      <c r="D55016" s="1" t="s">
        <v>181086</v>
      </c>
      <c r="E55016" s="1" t="s">
        <v>49349</v>
      </c>
      <c r="G55016" s="1" t="s">
        <v>223352</v>
      </c>
      <c r="H55016" s="1">
        <v>6</v>
      </c>
      <c r="K55016" s="1" t="s">
        <v>34</v>
      </c>
      <c r="L55016" s="1" t="s">
        <v>49350</v>
      </c>
      <c r="M55016" s="1" t="s">
        <v>62782</v>
      </c>
      <c r="N55016" s="1" t="s">
        <v>63201</v>
      </c>
      <c r="P55016" s="1">
        <v>73190</v>
      </c>
      <c r="Q55016" s="1" t="s">
        <v>234651</v>
      </c>
      <c r="V55016" s="1">
        <v>20210705</v>
      </c>
      <c r="W55016" s="1" t="s">
        <v>234652</v>
      </c>
      <c r="X55016" s="1">
        <v>13.736717000000001</v>
      </c>
      <c r="Y55016" s="1">
        <v>100.523186</v>
      </c>
      <c r="Z55016" s="1">
        <v>0</v>
      </c>
      <c r="AA55016" s="1">
        <v>0</v>
      </c>
      <c r="AB55016" s="1">
        <v>0</v>
      </c>
      <c r="AC55016" s="1">
        <v>0</v>
      </c>
      <c r="AD55016" s="1">
        <v>0</v>
      </c>
      <c r="AE55016" s="1">
        <v>0</v>
      </c>
    </row>
    <row r="55017" spans="1:31" x14ac:dyDescent="0.35">
      <c r="A55017" s="1">
        <v>3073500701</v>
      </c>
      <c r="B55017" s="1" t="s">
        <v>234653</v>
      </c>
      <c r="D55017" s="1" t="s">
        <v>181086</v>
      </c>
      <c r="E55017" s="1" t="s">
        <v>49349</v>
      </c>
      <c r="G55017" s="1" t="s">
        <v>4805</v>
      </c>
      <c r="H55017" s="1">
        <v>5</v>
      </c>
      <c r="K55017" s="1" t="s">
        <v>34</v>
      </c>
      <c r="L55017" s="1" t="s">
        <v>49350</v>
      </c>
      <c r="M55017" s="1" t="s">
        <v>62782</v>
      </c>
      <c r="N55017" s="1" t="s">
        <v>113667</v>
      </c>
      <c r="P55017" s="1">
        <v>73130</v>
      </c>
      <c r="Q55017" s="1" t="s">
        <v>234654</v>
      </c>
      <c r="V55017" s="1">
        <v>20210705</v>
      </c>
      <c r="W55017" s="1" t="s">
        <v>234655</v>
      </c>
      <c r="X55017" s="1">
        <v>14.028712000000001</v>
      </c>
      <c r="Y55017" s="1">
        <v>100.22037400000001</v>
      </c>
      <c r="Z55017" s="1">
        <v>0</v>
      </c>
      <c r="AA55017" s="1">
        <v>0</v>
      </c>
      <c r="AB55017" s="1">
        <v>0</v>
      </c>
      <c r="AC55017" s="1">
        <v>0</v>
      </c>
      <c r="AD55017" s="1">
        <v>0</v>
      </c>
      <c r="AE55017" s="1">
        <v>0</v>
      </c>
    </row>
    <row r="55018" spans="1:31" x14ac:dyDescent="0.35">
      <c r="A55018" s="1">
        <v>3073500801</v>
      </c>
      <c r="B55018" s="1" t="s">
        <v>234656</v>
      </c>
      <c r="D55018" s="1" t="s">
        <v>181086</v>
      </c>
      <c r="E55018" s="1" t="s">
        <v>49349</v>
      </c>
      <c r="G55018" s="1" t="s">
        <v>4621</v>
      </c>
      <c r="H55018" s="1">
        <v>5</v>
      </c>
      <c r="K55018" s="1" t="s">
        <v>34</v>
      </c>
      <c r="L55018" s="1" t="s">
        <v>49350</v>
      </c>
      <c r="M55018" s="1" t="s">
        <v>62782</v>
      </c>
      <c r="N55018" s="1" t="s">
        <v>113582</v>
      </c>
      <c r="P55018" s="1">
        <v>73130</v>
      </c>
      <c r="Q55018" s="1" t="s">
        <v>234657</v>
      </c>
      <c r="V55018" s="1">
        <v>20210705</v>
      </c>
      <c r="W55018" s="1" t="s">
        <v>234658</v>
      </c>
      <c r="X55018" s="1">
        <v>13.736717000000001</v>
      </c>
      <c r="Y55018" s="1">
        <v>100.523186</v>
      </c>
      <c r="Z55018" s="1">
        <v>0</v>
      </c>
      <c r="AA55018" s="1">
        <v>0</v>
      </c>
      <c r="AB55018" s="1">
        <v>0</v>
      </c>
      <c r="AC55018" s="1">
        <v>0</v>
      </c>
      <c r="AD55018" s="1">
        <v>0</v>
      </c>
      <c r="AE55018" s="1">
        <v>0</v>
      </c>
    </row>
    <row r="55019" spans="1:31" x14ac:dyDescent="0.35">
      <c r="A55019" s="1">
        <v>3073500901</v>
      </c>
      <c r="B55019" s="1" t="s">
        <v>234659</v>
      </c>
      <c r="D55019" s="1" t="s">
        <v>181086</v>
      </c>
      <c r="E55019" s="1" t="s">
        <v>49349</v>
      </c>
      <c r="G55019" s="1" t="s">
        <v>1946</v>
      </c>
      <c r="H55019" s="1">
        <v>8</v>
      </c>
      <c r="L55019" s="1" t="s">
        <v>49350</v>
      </c>
      <c r="M55019" s="1" t="s">
        <v>113964</v>
      </c>
      <c r="N55019" s="1" t="s">
        <v>113983</v>
      </c>
      <c r="P55019" s="1">
        <v>73170</v>
      </c>
      <c r="Q55019" s="1" t="s">
        <v>234660</v>
      </c>
      <c r="V55019" s="1">
        <v>20210705</v>
      </c>
      <c r="W55019" s="1" t="s">
        <v>234661</v>
      </c>
      <c r="X55019" s="1">
        <v>13.736717000000001</v>
      </c>
      <c r="Y55019" s="1">
        <v>100.523186</v>
      </c>
      <c r="Z55019" s="1">
        <v>0</v>
      </c>
      <c r="AA55019" s="1">
        <v>0</v>
      </c>
      <c r="AB55019" s="1">
        <v>0</v>
      </c>
      <c r="AC55019" s="1">
        <v>0</v>
      </c>
      <c r="AD55019" s="1">
        <v>0</v>
      </c>
      <c r="AE55019" s="1">
        <v>0</v>
      </c>
    </row>
    <row r="55020" spans="1:31" x14ac:dyDescent="0.35">
      <c r="A55020" s="1">
        <v>3080504902</v>
      </c>
      <c r="B55020" s="1" t="s">
        <v>234662</v>
      </c>
      <c r="D55020" s="1" t="s">
        <v>181086</v>
      </c>
      <c r="E55020" s="1" t="s">
        <v>51895</v>
      </c>
      <c r="G55020" s="1" t="s">
        <v>152011</v>
      </c>
      <c r="H55020" s="1">
        <v>9</v>
      </c>
      <c r="L55020" s="1" t="s">
        <v>51897</v>
      </c>
      <c r="M55020" s="1" t="s">
        <v>2896</v>
      </c>
      <c r="N55020" s="1" t="s">
        <v>52602</v>
      </c>
      <c r="P55020" s="1">
        <v>80170</v>
      </c>
      <c r="Q55020" s="1" t="s">
        <v>234663</v>
      </c>
      <c r="V55020" s="1">
        <v>20210705</v>
      </c>
      <c r="W55020" s="1" t="s">
        <v>234664</v>
      </c>
      <c r="X55020" s="1">
        <v>13.736717000000001</v>
      </c>
      <c r="Y55020" s="1">
        <v>100.523186</v>
      </c>
      <c r="Z55020" s="1">
        <v>0</v>
      </c>
      <c r="AA55020" s="1">
        <v>0</v>
      </c>
      <c r="AB55020" s="1">
        <v>0</v>
      </c>
      <c r="AC55020" s="1">
        <v>0</v>
      </c>
      <c r="AD55020" s="1">
        <v>0</v>
      </c>
      <c r="AE55020" s="1">
        <v>0</v>
      </c>
    </row>
    <row r="55021" spans="1:31" x14ac:dyDescent="0.35">
      <c r="A55021" s="1">
        <v>3080504903</v>
      </c>
      <c r="B55021" s="1" t="s">
        <v>234665</v>
      </c>
      <c r="D55021" s="1" t="s">
        <v>181086</v>
      </c>
      <c r="E55021" s="1" t="s">
        <v>51895</v>
      </c>
      <c r="G55021" s="1" t="s">
        <v>34</v>
      </c>
      <c r="H55021" s="1">
        <v>3</v>
      </c>
      <c r="K55021" s="1" t="s">
        <v>34</v>
      </c>
      <c r="L55021" s="1" t="s">
        <v>51897</v>
      </c>
      <c r="M55021" s="1" t="s">
        <v>2896</v>
      </c>
      <c r="N55021" s="1" t="s">
        <v>52602</v>
      </c>
      <c r="P55021" s="1">
        <v>80170</v>
      </c>
      <c r="Q55021" s="1" t="s">
        <v>234666</v>
      </c>
      <c r="V55021" s="1">
        <v>20210705</v>
      </c>
      <c r="W55021" s="1" t="s">
        <v>234667</v>
      </c>
      <c r="X55021" s="1">
        <v>13.736717000000001</v>
      </c>
      <c r="Y55021" s="1">
        <v>100.523186</v>
      </c>
      <c r="Z55021" s="1">
        <v>0</v>
      </c>
      <c r="AA55021" s="1">
        <v>0</v>
      </c>
      <c r="AB55021" s="1">
        <v>0</v>
      </c>
      <c r="AC55021" s="1">
        <v>0</v>
      </c>
      <c r="AD55021" s="1">
        <v>0</v>
      </c>
      <c r="AE55021" s="1">
        <v>0</v>
      </c>
    </row>
    <row r="55022" spans="1:31" x14ac:dyDescent="0.35">
      <c r="A55022" s="1">
        <v>3080504904</v>
      </c>
      <c r="B55022" s="1" t="s">
        <v>234668</v>
      </c>
      <c r="D55022" s="1" t="s">
        <v>181086</v>
      </c>
      <c r="E55022" s="1" t="s">
        <v>51895</v>
      </c>
      <c r="G55022" s="1" t="s">
        <v>123</v>
      </c>
      <c r="H55022" s="1">
        <v>2</v>
      </c>
      <c r="L55022" s="1" t="s">
        <v>51897</v>
      </c>
      <c r="M55022" s="1" t="s">
        <v>2896</v>
      </c>
      <c r="N55022" s="1" t="s">
        <v>52602</v>
      </c>
      <c r="P55022" s="1">
        <v>80170</v>
      </c>
      <c r="Q55022" s="1" t="s">
        <v>234669</v>
      </c>
      <c r="V55022" s="1">
        <v>20210705</v>
      </c>
      <c r="W55022" s="1" t="s">
        <v>234670</v>
      </c>
      <c r="X55022" s="1">
        <v>13.736717000000001</v>
      </c>
      <c r="Y55022" s="1">
        <v>100.523186</v>
      </c>
      <c r="Z55022" s="1">
        <v>0</v>
      </c>
      <c r="AA55022" s="1">
        <v>0</v>
      </c>
      <c r="AB55022" s="1">
        <v>0</v>
      </c>
      <c r="AC55022" s="1">
        <v>0</v>
      </c>
      <c r="AD55022" s="1">
        <v>0</v>
      </c>
      <c r="AE55022" s="1">
        <v>0</v>
      </c>
    </row>
    <row r="55023" spans="1:31" x14ac:dyDescent="0.35">
      <c r="A55023" s="1">
        <v>3080505001</v>
      </c>
      <c r="B55023" s="1" t="s">
        <v>234671</v>
      </c>
      <c r="D55023" s="1" t="s">
        <v>181086</v>
      </c>
      <c r="E55023" s="1" t="s">
        <v>51895</v>
      </c>
      <c r="G55023" s="1" t="s">
        <v>34</v>
      </c>
      <c r="H55023" s="1">
        <v>8</v>
      </c>
      <c r="K55023" s="1" t="s">
        <v>234672</v>
      </c>
      <c r="L55023" s="1" t="s">
        <v>51897</v>
      </c>
      <c r="M55023" s="1" t="s">
        <v>2896</v>
      </c>
      <c r="N55023" s="1" t="s">
        <v>2896</v>
      </c>
      <c r="P55023" s="1">
        <v>80170</v>
      </c>
      <c r="Q55023" s="1" t="s">
        <v>234673</v>
      </c>
      <c r="V55023" s="1">
        <v>20210705</v>
      </c>
      <c r="W55023" s="1" t="s">
        <v>234674</v>
      </c>
      <c r="X55023" s="1">
        <v>13.736717000000001</v>
      </c>
      <c r="Y55023" s="1">
        <v>100.523186</v>
      </c>
      <c r="Z55023" s="1">
        <v>0</v>
      </c>
      <c r="AA55023" s="1">
        <v>0</v>
      </c>
      <c r="AB55023" s="1">
        <v>0</v>
      </c>
      <c r="AC55023" s="1">
        <v>0</v>
      </c>
      <c r="AD55023" s="1">
        <v>0</v>
      </c>
      <c r="AE55023" s="1">
        <v>0</v>
      </c>
    </row>
    <row r="55024" spans="1:31" x14ac:dyDescent="0.35">
      <c r="A55024" s="1">
        <v>3080600101</v>
      </c>
      <c r="B55024" s="1" t="s">
        <v>234675</v>
      </c>
      <c r="D55024" s="1" t="s">
        <v>181086</v>
      </c>
      <c r="E55024" s="1" t="s">
        <v>51895</v>
      </c>
      <c r="H55024" s="1">
        <v>3</v>
      </c>
      <c r="K55024" s="1" t="s">
        <v>234676</v>
      </c>
      <c r="L55024" s="1" t="s">
        <v>51897</v>
      </c>
      <c r="M55024" s="1" t="s">
        <v>115337</v>
      </c>
      <c r="N55024" s="1" t="s">
        <v>115372</v>
      </c>
      <c r="P55024" s="1">
        <v>80210</v>
      </c>
      <c r="Q55024" s="1" t="s">
        <v>234677</v>
      </c>
      <c r="V55024" s="1">
        <v>20210705</v>
      </c>
      <c r="W55024" s="1" t="s">
        <v>234678</v>
      </c>
      <c r="X55024" s="1">
        <v>9.1649290000000008</v>
      </c>
      <c r="Y55024" s="1">
        <v>99.801730000000006</v>
      </c>
      <c r="Z55024" s="1">
        <v>0</v>
      </c>
      <c r="AA55024" s="1">
        <v>0</v>
      </c>
      <c r="AB55024" s="1">
        <v>0</v>
      </c>
      <c r="AC55024" s="1">
        <v>0</v>
      </c>
      <c r="AD55024" s="1">
        <v>0</v>
      </c>
      <c r="AE55024" s="1">
        <v>0</v>
      </c>
    </row>
    <row r="55025" spans="1:31" x14ac:dyDescent="0.35">
      <c r="A55025" s="1">
        <v>3080600102</v>
      </c>
      <c r="B55025" s="1" t="s">
        <v>234679</v>
      </c>
      <c r="D55025" s="1" t="s">
        <v>181086</v>
      </c>
      <c r="E55025" s="1" t="s">
        <v>51895</v>
      </c>
      <c r="H55025" s="1">
        <v>11</v>
      </c>
      <c r="L55025" s="1" t="s">
        <v>51897</v>
      </c>
      <c r="M55025" s="1" t="s">
        <v>115337</v>
      </c>
      <c r="N55025" s="1" t="s">
        <v>115372</v>
      </c>
      <c r="P55025" s="1">
        <v>80210</v>
      </c>
      <c r="Q55025" s="1" t="s">
        <v>234677</v>
      </c>
      <c r="V55025" s="1">
        <v>20210705</v>
      </c>
      <c r="W55025" s="1" t="s">
        <v>234680</v>
      </c>
      <c r="X55025" s="1">
        <v>9.1587859999999992</v>
      </c>
      <c r="Y55025" s="1">
        <v>99.800956999999997</v>
      </c>
      <c r="Z55025" s="1">
        <v>0</v>
      </c>
      <c r="AA55025" s="1">
        <v>0</v>
      </c>
      <c r="AB55025" s="1">
        <v>0</v>
      </c>
      <c r="AC55025" s="1">
        <v>0</v>
      </c>
      <c r="AD55025" s="1">
        <v>0</v>
      </c>
      <c r="AE55025" s="1">
        <v>0</v>
      </c>
    </row>
    <row r="55026" spans="1:31" x14ac:dyDescent="0.35">
      <c r="A55026" s="1">
        <v>3080600103</v>
      </c>
      <c r="B55026" s="1" t="s">
        <v>234681</v>
      </c>
      <c r="D55026" s="1" t="s">
        <v>181086</v>
      </c>
      <c r="E55026" s="1" t="s">
        <v>51895</v>
      </c>
      <c r="H55026" s="1">
        <v>9</v>
      </c>
      <c r="L55026" s="1" t="s">
        <v>51897</v>
      </c>
      <c r="M55026" s="1" t="s">
        <v>115337</v>
      </c>
      <c r="N55026" s="1" t="s">
        <v>115372</v>
      </c>
      <c r="P55026" s="1">
        <v>80210</v>
      </c>
      <c r="Q55026" s="1" t="s">
        <v>234682</v>
      </c>
      <c r="V55026" s="1">
        <v>20210705</v>
      </c>
      <c r="W55026" s="1" t="s">
        <v>234683</v>
      </c>
      <c r="X55026" s="1">
        <v>9.1645050000000001</v>
      </c>
      <c r="Y55026" s="1">
        <v>99.796322000000004</v>
      </c>
      <c r="Z55026" s="1">
        <v>0</v>
      </c>
      <c r="AA55026" s="1">
        <v>0</v>
      </c>
      <c r="AB55026" s="1">
        <v>0</v>
      </c>
      <c r="AC55026" s="1">
        <v>0</v>
      </c>
      <c r="AD55026" s="1">
        <v>0</v>
      </c>
      <c r="AE55026" s="1">
        <v>0</v>
      </c>
    </row>
    <row r="55027" spans="1:31" x14ac:dyDescent="0.35">
      <c r="A55027" s="1">
        <v>3080600104</v>
      </c>
      <c r="B55027" s="1" t="s">
        <v>234684</v>
      </c>
      <c r="D55027" s="1" t="s">
        <v>181086</v>
      </c>
      <c r="E55027" s="1" t="s">
        <v>51895</v>
      </c>
      <c r="G55027" s="1" t="s">
        <v>34</v>
      </c>
      <c r="H55027" s="1">
        <v>8</v>
      </c>
      <c r="K55027" s="1" t="s">
        <v>34</v>
      </c>
      <c r="L55027" s="1" t="s">
        <v>51897</v>
      </c>
      <c r="M55027" s="1" t="s">
        <v>115337</v>
      </c>
      <c r="N55027" s="1" t="s">
        <v>115372</v>
      </c>
      <c r="P55027" s="1">
        <v>80210</v>
      </c>
      <c r="Q55027" s="1" t="s">
        <v>234677</v>
      </c>
      <c r="V55027" s="1">
        <v>20210705</v>
      </c>
      <c r="W55027" s="1" t="s">
        <v>234685</v>
      </c>
      <c r="X55027" s="1">
        <v>9.1688690000000008</v>
      </c>
      <c r="Y55027" s="1">
        <v>99.790357</v>
      </c>
      <c r="Z55027" s="1">
        <v>0</v>
      </c>
      <c r="AA55027" s="1">
        <v>0</v>
      </c>
      <c r="AB55027" s="1">
        <v>0</v>
      </c>
      <c r="AC55027" s="1">
        <v>0</v>
      </c>
      <c r="AD55027" s="1">
        <v>0</v>
      </c>
      <c r="AE55027" s="1">
        <v>0</v>
      </c>
    </row>
    <row r="55028" spans="1:31" x14ac:dyDescent="0.35">
      <c r="A55028" s="1">
        <v>3080600105</v>
      </c>
      <c r="B55028" s="1" t="s">
        <v>234686</v>
      </c>
      <c r="D55028" s="1" t="s">
        <v>181086</v>
      </c>
      <c r="E55028" s="1" t="s">
        <v>51895</v>
      </c>
      <c r="H55028" s="1">
        <v>10</v>
      </c>
      <c r="L55028" s="1" t="s">
        <v>51897</v>
      </c>
      <c r="M55028" s="1" t="s">
        <v>115337</v>
      </c>
      <c r="N55028" s="1" t="s">
        <v>115372</v>
      </c>
      <c r="P55028" s="1">
        <v>80210</v>
      </c>
      <c r="Q55028" s="1" t="s">
        <v>234682</v>
      </c>
      <c r="V55028" s="1">
        <v>20210705</v>
      </c>
      <c r="W55028" s="1" t="s">
        <v>234687</v>
      </c>
      <c r="X55028" s="1">
        <v>9.0962870000000002</v>
      </c>
      <c r="Y55028" s="1">
        <v>99.774220999999997</v>
      </c>
      <c r="Z55028" s="1">
        <v>0</v>
      </c>
      <c r="AA55028" s="1">
        <v>0</v>
      </c>
      <c r="AB55028" s="1">
        <v>0</v>
      </c>
      <c r="AC55028" s="1">
        <v>0</v>
      </c>
      <c r="AD55028" s="1">
        <v>0</v>
      </c>
      <c r="AE55028" s="1">
        <v>0</v>
      </c>
    </row>
    <row r="55029" spans="1:31" x14ac:dyDescent="0.35">
      <c r="A55029" s="1">
        <v>3080600201</v>
      </c>
      <c r="B55029" s="1" t="s">
        <v>234688</v>
      </c>
      <c r="D55029" s="1" t="s">
        <v>181086</v>
      </c>
      <c r="E55029" s="1" t="s">
        <v>51895</v>
      </c>
      <c r="G55029" s="1" t="s">
        <v>234689</v>
      </c>
      <c r="H55029" s="1">
        <v>3</v>
      </c>
      <c r="J55029" s="1" t="s">
        <v>34</v>
      </c>
      <c r="K55029" s="1" t="s">
        <v>34</v>
      </c>
      <c r="L55029" s="1" t="s">
        <v>51897</v>
      </c>
      <c r="M55029" s="1" t="s">
        <v>53048</v>
      </c>
      <c r="N55029" s="1" t="s">
        <v>116241</v>
      </c>
      <c r="P55029" s="1">
        <v>80130</v>
      </c>
      <c r="Q55029" s="1" t="s">
        <v>234690</v>
      </c>
      <c r="T55029" s="1" t="s">
        <v>234691</v>
      </c>
      <c r="V55029" s="1">
        <v>20210705</v>
      </c>
      <c r="W55029" s="1" t="s">
        <v>234692</v>
      </c>
      <c r="X55029" s="1">
        <v>8.1098099999999995</v>
      </c>
      <c r="Y55029" s="1">
        <v>99.933706999999998</v>
      </c>
      <c r="Z55029" s="1">
        <v>0</v>
      </c>
      <c r="AA55029" s="1">
        <v>0</v>
      </c>
      <c r="AB55029" s="1">
        <v>0</v>
      </c>
      <c r="AC55029" s="1">
        <v>0</v>
      </c>
      <c r="AD55029" s="1">
        <v>0</v>
      </c>
      <c r="AE55029" s="1">
        <v>0</v>
      </c>
    </row>
    <row r="55030" spans="1:31" x14ac:dyDescent="0.35">
      <c r="A55030" s="1">
        <v>3080600301</v>
      </c>
      <c r="B55030" s="1" t="s">
        <v>234693</v>
      </c>
      <c r="D55030" s="1" t="s">
        <v>181086</v>
      </c>
      <c r="E55030" s="1" t="s">
        <v>51895</v>
      </c>
      <c r="G55030" s="1" t="s">
        <v>34</v>
      </c>
      <c r="H55030" s="1">
        <v>5</v>
      </c>
      <c r="K55030" s="1" t="s">
        <v>34</v>
      </c>
      <c r="L55030" s="1" t="s">
        <v>51897</v>
      </c>
      <c r="M55030" s="1" t="s">
        <v>53048</v>
      </c>
      <c r="N55030" s="1" t="s">
        <v>53077</v>
      </c>
      <c r="P55030" s="1">
        <v>80130</v>
      </c>
      <c r="Q55030" s="1" t="s">
        <v>234694</v>
      </c>
      <c r="V55030" s="1">
        <v>20210705</v>
      </c>
      <c r="W55030" s="1" t="s">
        <v>234695</v>
      </c>
      <c r="X55030" s="1">
        <v>8.1235660000000003</v>
      </c>
      <c r="Y55030" s="1">
        <v>99.802796999999998</v>
      </c>
      <c r="Z55030" s="1">
        <v>0</v>
      </c>
      <c r="AA55030" s="1">
        <v>0</v>
      </c>
      <c r="AB55030" s="1">
        <v>0</v>
      </c>
      <c r="AC55030" s="1">
        <v>0</v>
      </c>
      <c r="AD55030" s="1">
        <v>0</v>
      </c>
      <c r="AE55030" s="1">
        <v>0</v>
      </c>
    </row>
    <row r="55031" spans="1:31" x14ac:dyDescent="0.35">
      <c r="A55031" s="1">
        <v>3080600302</v>
      </c>
      <c r="B55031" s="1" t="s">
        <v>234696</v>
      </c>
      <c r="D55031" s="1" t="s">
        <v>181086</v>
      </c>
      <c r="E55031" s="1" t="s">
        <v>51895</v>
      </c>
      <c r="H55031" s="1">
        <v>8</v>
      </c>
      <c r="L55031" s="1" t="s">
        <v>51897</v>
      </c>
      <c r="M55031" s="1" t="s">
        <v>53048</v>
      </c>
      <c r="N55031" s="1" t="s">
        <v>53077</v>
      </c>
      <c r="P55031" s="1">
        <v>80130</v>
      </c>
      <c r="Q55031" s="1" t="s">
        <v>234694</v>
      </c>
      <c r="V55031" s="1">
        <v>20210705</v>
      </c>
      <c r="W55031" s="1" t="s">
        <v>234697</v>
      </c>
      <c r="X55031" s="1">
        <v>8.1315050000000006</v>
      </c>
      <c r="Y55031" s="1">
        <v>99.829280999999995</v>
      </c>
      <c r="Z55031" s="1">
        <v>0</v>
      </c>
      <c r="AA55031" s="1">
        <v>0</v>
      </c>
      <c r="AB55031" s="1">
        <v>0</v>
      </c>
      <c r="AC55031" s="1">
        <v>0</v>
      </c>
      <c r="AD55031" s="1">
        <v>0</v>
      </c>
      <c r="AE55031" s="1">
        <v>0</v>
      </c>
    </row>
    <row r="55032" spans="1:31" x14ac:dyDescent="0.35">
      <c r="A55032" s="1">
        <v>3080600401</v>
      </c>
      <c r="B55032" s="1" t="s">
        <v>234698</v>
      </c>
      <c r="D55032" s="1" t="s">
        <v>181086</v>
      </c>
      <c r="E55032" s="1" t="s">
        <v>51895</v>
      </c>
      <c r="G55032" s="1" t="s">
        <v>120848</v>
      </c>
      <c r="H55032" s="1">
        <v>3</v>
      </c>
      <c r="K55032" s="1" t="s">
        <v>34</v>
      </c>
      <c r="L55032" s="1" t="s">
        <v>51897</v>
      </c>
      <c r="M55032" s="1" t="s">
        <v>53048</v>
      </c>
      <c r="N55032" s="1" t="s">
        <v>53056</v>
      </c>
      <c r="P55032" s="1">
        <v>80130</v>
      </c>
      <c r="Q55032" s="1" t="s">
        <v>234699</v>
      </c>
      <c r="V55032" s="1">
        <v>20210705</v>
      </c>
      <c r="W55032" s="1" t="s">
        <v>234700</v>
      </c>
      <c r="X55032" s="1">
        <v>8.0462100000000003</v>
      </c>
      <c r="Y55032" s="1">
        <v>99.895403000000002</v>
      </c>
      <c r="Z55032" s="1">
        <v>0</v>
      </c>
      <c r="AA55032" s="1">
        <v>0</v>
      </c>
      <c r="AB55032" s="1">
        <v>0</v>
      </c>
      <c r="AC55032" s="1">
        <v>0</v>
      </c>
      <c r="AD55032" s="1">
        <v>0</v>
      </c>
      <c r="AE55032" s="1">
        <v>0</v>
      </c>
    </row>
    <row r="55033" spans="1:31" x14ac:dyDescent="0.35">
      <c r="A55033" s="1">
        <v>3080600501</v>
      </c>
      <c r="B55033" s="1" t="s">
        <v>234701</v>
      </c>
      <c r="D55033" s="1" t="s">
        <v>181086</v>
      </c>
      <c r="E55033" s="1" t="s">
        <v>51895</v>
      </c>
      <c r="G55033" s="1" t="s">
        <v>1718</v>
      </c>
      <c r="H55033" s="1">
        <v>4</v>
      </c>
      <c r="L55033" s="1" t="s">
        <v>51897</v>
      </c>
      <c r="M55033" s="1" t="s">
        <v>53048</v>
      </c>
      <c r="N55033" s="1" t="s">
        <v>115603</v>
      </c>
      <c r="P55033" s="1">
        <v>80180</v>
      </c>
      <c r="Q55033" s="1" t="s">
        <v>234702</v>
      </c>
      <c r="V55033" s="1">
        <v>20210705</v>
      </c>
      <c r="W55033" s="1" t="s">
        <v>234703</v>
      </c>
      <c r="X55033" s="1">
        <v>7.9817176999999999</v>
      </c>
      <c r="Y55033" s="1">
        <v>99.926834099999994</v>
      </c>
      <c r="Z55033" s="1">
        <v>0</v>
      </c>
      <c r="AA55033" s="1">
        <v>0</v>
      </c>
      <c r="AB55033" s="1">
        <v>0</v>
      </c>
      <c r="AC55033" s="1">
        <v>0</v>
      </c>
      <c r="AD55033" s="1">
        <v>0</v>
      </c>
      <c r="AE55033" s="1">
        <v>0</v>
      </c>
    </row>
    <row r="55034" spans="1:31" x14ac:dyDescent="0.35">
      <c r="A55034" s="1">
        <v>3080600601</v>
      </c>
      <c r="B55034" s="1" t="s">
        <v>234704</v>
      </c>
      <c r="D55034" s="1" t="s">
        <v>181086</v>
      </c>
      <c r="E55034" s="1" t="s">
        <v>51895</v>
      </c>
      <c r="H55034" s="1">
        <v>5</v>
      </c>
      <c r="L55034" s="1" t="s">
        <v>51897</v>
      </c>
      <c r="M55034" s="1" t="s">
        <v>53048</v>
      </c>
      <c r="N55034" s="1" t="s">
        <v>53049</v>
      </c>
      <c r="P55034" s="1">
        <v>80130</v>
      </c>
      <c r="Q55034" s="1" t="s">
        <v>234705</v>
      </c>
      <c r="V55034" s="1">
        <v>20210705</v>
      </c>
      <c r="W55034" s="1" t="s">
        <v>234706</v>
      </c>
      <c r="X55034" s="1">
        <v>13.736717000000001</v>
      </c>
      <c r="Y55034" s="1">
        <v>100.523186</v>
      </c>
      <c r="Z55034" s="1">
        <v>0</v>
      </c>
      <c r="AA55034" s="1">
        <v>0</v>
      </c>
      <c r="AB55034" s="1">
        <v>0</v>
      </c>
      <c r="AC55034" s="1">
        <v>0</v>
      </c>
      <c r="AD55034" s="1">
        <v>0</v>
      </c>
      <c r="AE55034" s="1">
        <v>0</v>
      </c>
    </row>
    <row r="55035" spans="1:31" x14ac:dyDescent="0.35">
      <c r="A55035" s="1">
        <v>3080600602</v>
      </c>
      <c r="B55035" s="1" t="s">
        <v>234707</v>
      </c>
      <c r="D55035" s="1" t="s">
        <v>181086</v>
      </c>
      <c r="E55035" s="1" t="s">
        <v>51895</v>
      </c>
      <c r="H55035" s="1">
        <v>3</v>
      </c>
      <c r="L55035" s="1" t="s">
        <v>51897</v>
      </c>
      <c r="M55035" s="1" t="s">
        <v>53048</v>
      </c>
      <c r="N55035" s="1" t="s">
        <v>53049</v>
      </c>
      <c r="P55035" s="1">
        <v>80130</v>
      </c>
      <c r="Q55035" s="1" t="s">
        <v>234708</v>
      </c>
      <c r="V55035" s="1">
        <v>20210705</v>
      </c>
      <c r="W55035" s="1" t="s">
        <v>234709</v>
      </c>
      <c r="X55035" s="1">
        <v>13.736717000000001</v>
      </c>
      <c r="Y55035" s="1">
        <v>100.523186</v>
      </c>
      <c r="Z55035" s="1">
        <v>0</v>
      </c>
      <c r="AA55035" s="1">
        <v>0</v>
      </c>
      <c r="AB55035" s="1">
        <v>0</v>
      </c>
      <c r="AC55035" s="1">
        <v>0</v>
      </c>
      <c r="AD55035" s="1">
        <v>0</v>
      </c>
      <c r="AE55035" s="1">
        <v>0</v>
      </c>
    </row>
    <row r="55036" spans="1:31" x14ac:dyDescent="0.35">
      <c r="A55036" s="1">
        <v>3080600603</v>
      </c>
      <c r="B55036" s="1" t="s">
        <v>234710</v>
      </c>
      <c r="D55036" s="1" t="s">
        <v>181086</v>
      </c>
      <c r="E55036" s="1" t="s">
        <v>51895</v>
      </c>
      <c r="H55036" s="1">
        <v>4</v>
      </c>
      <c r="L55036" s="1" t="s">
        <v>51897</v>
      </c>
      <c r="M55036" s="1" t="s">
        <v>53048</v>
      </c>
      <c r="N55036" s="1" t="s">
        <v>53049</v>
      </c>
      <c r="P55036" s="1">
        <v>80130</v>
      </c>
      <c r="Q55036" s="1" t="s">
        <v>234708</v>
      </c>
      <c r="V55036" s="1">
        <v>20210705</v>
      </c>
      <c r="W55036" s="1" t="s">
        <v>234711</v>
      </c>
      <c r="X55036" s="1">
        <v>13.736717000000001</v>
      </c>
      <c r="Y55036" s="1">
        <v>100.523186</v>
      </c>
      <c r="Z55036" s="1">
        <v>0</v>
      </c>
      <c r="AA55036" s="1">
        <v>0</v>
      </c>
      <c r="AB55036" s="1">
        <v>0</v>
      </c>
      <c r="AC55036" s="1">
        <v>0</v>
      </c>
      <c r="AD55036" s="1">
        <v>0</v>
      </c>
      <c r="AE55036" s="1">
        <v>0</v>
      </c>
    </row>
    <row r="55037" spans="1:31" x14ac:dyDescent="0.35">
      <c r="A55037" s="1">
        <v>3080600701</v>
      </c>
      <c r="B55037" s="1" t="s">
        <v>234712</v>
      </c>
      <c r="D55037" s="1" t="s">
        <v>181086</v>
      </c>
      <c r="E55037" s="1" t="s">
        <v>51895</v>
      </c>
      <c r="G55037" s="1" t="s">
        <v>2311</v>
      </c>
      <c r="H55037" s="1">
        <v>5</v>
      </c>
      <c r="K55037" s="1" t="s">
        <v>34</v>
      </c>
      <c r="L55037" s="1" t="s">
        <v>51897</v>
      </c>
      <c r="M55037" s="1" t="s">
        <v>115423</v>
      </c>
      <c r="N55037" s="1" t="s">
        <v>115424</v>
      </c>
      <c r="P55037" s="1">
        <v>80260</v>
      </c>
      <c r="Q55037" s="1" t="s">
        <v>34</v>
      </c>
      <c r="V55037" s="1">
        <v>20210705</v>
      </c>
      <c r="W55037" s="1" t="s">
        <v>234713</v>
      </c>
      <c r="X55037" s="1">
        <v>13.736717000000001</v>
      </c>
      <c r="Y55037" s="1">
        <v>100.523186</v>
      </c>
      <c r="Z55037" s="1">
        <v>0</v>
      </c>
      <c r="AA55037" s="1">
        <v>0</v>
      </c>
      <c r="AB55037" s="1">
        <v>0</v>
      </c>
      <c r="AC55037" s="1">
        <v>0</v>
      </c>
      <c r="AD55037" s="1">
        <v>0</v>
      </c>
      <c r="AE55037" s="1">
        <v>0</v>
      </c>
    </row>
    <row r="55038" spans="1:31" x14ac:dyDescent="0.35">
      <c r="A55038" s="1">
        <v>3080600702</v>
      </c>
      <c r="B55038" s="1" t="s">
        <v>234714</v>
      </c>
      <c r="D55038" s="1" t="s">
        <v>181086</v>
      </c>
      <c r="E55038" s="1" t="s">
        <v>51895</v>
      </c>
      <c r="G55038" s="1" t="s">
        <v>2311</v>
      </c>
      <c r="H55038" s="1">
        <v>2</v>
      </c>
      <c r="K55038" s="1" t="s">
        <v>34</v>
      </c>
      <c r="L55038" s="1" t="s">
        <v>51897</v>
      </c>
      <c r="M55038" s="1" t="s">
        <v>115423</v>
      </c>
      <c r="N55038" s="1" t="s">
        <v>115424</v>
      </c>
      <c r="P55038" s="1">
        <v>80260</v>
      </c>
      <c r="Q55038" s="1" t="s">
        <v>234715</v>
      </c>
      <c r="T55038" s="1" t="s">
        <v>234716</v>
      </c>
      <c r="V55038" s="1">
        <v>20210705</v>
      </c>
      <c r="W55038" s="1" t="s">
        <v>234717</v>
      </c>
      <c r="X55038" s="1">
        <v>8.5096799999999995</v>
      </c>
      <c r="Y55038" s="1">
        <v>99.459549999999993</v>
      </c>
      <c r="Z55038" s="1">
        <v>0</v>
      </c>
      <c r="AA55038" s="1">
        <v>0</v>
      </c>
      <c r="AB55038" s="1">
        <v>0</v>
      </c>
      <c r="AC55038" s="1">
        <v>0</v>
      </c>
      <c r="AD55038" s="1">
        <v>0</v>
      </c>
      <c r="AE55038" s="1">
        <v>0</v>
      </c>
    </row>
    <row r="55039" spans="1:31" x14ac:dyDescent="0.35">
      <c r="A55039" s="1">
        <v>3080600703</v>
      </c>
      <c r="B55039" s="1" t="s">
        <v>234718</v>
      </c>
      <c r="D55039" s="1" t="s">
        <v>181086</v>
      </c>
      <c r="E55039" s="1" t="s">
        <v>51895</v>
      </c>
      <c r="G55039" s="1" t="s">
        <v>762</v>
      </c>
      <c r="H55039" s="1">
        <v>5</v>
      </c>
      <c r="J55039" s="1" t="s">
        <v>34</v>
      </c>
      <c r="K55039" s="1" t="s">
        <v>34</v>
      </c>
      <c r="L55039" s="1" t="s">
        <v>51897</v>
      </c>
      <c r="M55039" s="1" t="s">
        <v>115423</v>
      </c>
      <c r="N55039" s="1" t="s">
        <v>115424</v>
      </c>
      <c r="P55039" s="1">
        <v>80260</v>
      </c>
      <c r="Q55039" s="1" t="s">
        <v>234719</v>
      </c>
      <c r="T55039" s="1" t="s">
        <v>234720</v>
      </c>
      <c r="V55039" s="1">
        <v>20210705</v>
      </c>
      <c r="W55039" s="1" t="s">
        <v>234721</v>
      </c>
      <c r="X55039" s="1">
        <v>13.736717000000001</v>
      </c>
      <c r="Y55039" s="1">
        <v>100.523186</v>
      </c>
      <c r="Z55039" s="1">
        <v>0</v>
      </c>
      <c r="AA55039" s="1">
        <v>0</v>
      </c>
      <c r="AB55039" s="1">
        <v>0</v>
      </c>
      <c r="AC55039" s="1">
        <v>0</v>
      </c>
      <c r="AD55039" s="1">
        <v>0</v>
      </c>
      <c r="AE55039" s="1">
        <v>0</v>
      </c>
    </row>
    <row r="55040" spans="1:31" x14ac:dyDescent="0.35">
      <c r="A55040" s="1">
        <v>3080600801</v>
      </c>
      <c r="B55040" s="1" t="s">
        <v>234722</v>
      </c>
      <c r="D55040" s="1" t="s">
        <v>181086</v>
      </c>
      <c r="E55040" s="1" t="s">
        <v>51895</v>
      </c>
      <c r="G55040" s="1" t="s">
        <v>3885</v>
      </c>
      <c r="H55040" s="1">
        <v>2</v>
      </c>
      <c r="L55040" s="1" t="s">
        <v>51897</v>
      </c>
      <c r="M55040" s="1" t="s">
        <v>115423</v>
      </c>
      <c r="N55040" s="1" t="s">
        <v>115443</v>
      </c>
      <c r="P55040" s="1">
        <v>80260</v>
      </c>
      <c r="Q55040" s="1" t="s">
        <v>234723</v>
      </c>
      <c r="V55040" s="1">
        <v>20210705</v>
      </c>
      <c r="W55040" s="1" t="s">
        <v>234724</v>
      </c>
      <c r="X55040" s="1">
        <v>8.5310989999999993</v>
      </c>
      <c r="Y55040" s="1">
        <v>99.508848999999998</v>
      </c>
      <c r="Z55040" s="1">
        <v>0</v>
      </c>
      <c r="AA55040" s="1">
        <v>0</v>
      </c>
      <c r="AB55040" s="1">
        <v>0</v>
      </c>
      <c r="AC55040" s="1">
        <v>0</v>
      </c>
      <c r="AD55040" s="1">
        <v>0</v>
      </c>
      <c r="AE55040" s="1">
        <v>0</v>
      </c>
    </row>
    <row r="55041" spans="1:31" x14ac:dyDescent="0.35">
      <c r="A55041" s="1">
        <v>3080600901</v>
      </c>
      <c r="B55041" s="1" t="s">
        <v>234725</v>
      </c>
      <c r="D55041" s="1" t="s">
        <v>181086</v>
      </c>
      <c r="E55041" s="1" t="s">
        <v>51895</v>
      </c>
      <c r="H55041" s="1">
        <v>1</v>
      </c>
      <c r="L55041" s="1" t="s">
        <v>51897</v>
      </c>
      <c r="M55041" s="1" t="s">
        <v>115423</v>
      </c>
      <c r="N55041" s="1" t="s">
        <v>115464</v>
      </c>
      <c r="P55041" s="1">
        <v>80260</v>
      </c>
      <c r="Q55041" s="1" t="s">
        <v>34</v>
      </c>
      <c r="V55041" s="1">
        <v>20210705</v>
      </c>
      <c r="W55041" s="1" t="s">
        <v>234726</v>
      </c>
      <c r="X55041" s="1">
        <v>13.736717000000001</v>
      </c>
      <c r="Y55041" s="1">
        <v>100.523186</v>
      </c>
      <c r="Z55041" s="1">
        <v>0</v>
      </c>
      <c r="AA55041" s="1">
        <v>0</v>
      </c>
      <c r="AB55041" s="1">
        <v>0</v>
      </c>
      <c r="AC55041" s="1">
        <v>0</v>
      </c>
      <c r="AD55041" s="1">
        <v>0</v>
      </c>
      <c r="AE55041" s="1">
        <v>0</v>
      </c>
    </row>
    <row r="55042" spans="1:31" x14ac:dyDescent="0.35">
      <c r="A55042" s="1">
        <v>3080600902</v>
      </c>
      <c r="B55042" s="1" t="s">
        <v>231884</v>
      </c>
      <c r="D55042" s="1" t="s">
        <v>181086</v>
      </c>
      <c r="E55042" s="1" t="s">
        <v>51895</v>
      </c>
      <c r="G55042" s="1" t="s">
        <v>34</v>
      </c>
      <c r="H55042" s="1">
        <v>10</v>
      </c>
      <c r="J55042" s="1" t="s">
        <v>34</v>
      </c>
      <c r="K55042" s="1" t="s">
        <v>34</v>
      </c>
      <c r="L55042" s="1" t="s">
        <v>51897</v>
      </c>
      <c r="M55042" s="1" t="s">
        <v>115423</v>
      </c>
      <c r="N55042" s="1" t="s">
        <v>115464</v>
      </c>
      <c r="P55042" s="1">
        <v>80260</v>
      </c>
      <c r="Q55042" s="1" t="s">
        <v>34</v>
      </c>
      <c r="T55042" s="1" t="s">
        <v>34</v>
      </c>
      <c r="V55042" s="1">
        <v>20210705</v>
      </c>
      <c r="W55042" s="1" t="s">
        <v>234727</v>
      </c>
      <c r="X55042" s="1">
        <v>8.4798600000000004</v>
      </c>
      <c r="Y55042" s="1">
        <v>99.556181699999996</v>
      </c>
      <c r="Z55042" s="1">
        <v>0</v>
      </c>
      <c r="AA55042" s="1">
        <v>0</v>
      </c>
      <c r="AB55042" s="1">
        <v>0</v>
      </c>
      <c r="AC55042" s="1">
        <v>0</v>
      </c>
      <c r="AD55042" s="1">
        <v>0</v>
      </c>
      <c r="AE55042" s="1">
        <v>0</v>
      </c>
    </row>
    <row r="55043" spans="1:31" x14ac:dyDescent="0.35">
      <c r="A55043" s="1">
        <v>3080600903</v>
      </c>
      <c r="B55043" s="1" t="s">
        <v>234728</v>
      </c>
      <c r="D55043" s="1" t="s">
        <v>181086</v>
      </c>
      <c r="E55043" s="1" t="s">
        <v>51895</v>
      </c>
      <c r="L55043" s="1" t="s">
        <v>51897</v>
      </c>
      <c r="M55043" s="1" t="s">
        <v>115423</v>
      </c>
      <c r="N55043" s="1" t="s">
        <v>115464</v>
      </c>
      <c r="P55043" s="1">
        <v>80150</v>
      </c>
      <c r="Q55043" s="1" t="s">
        <v>34</v>
      </c>
      <c r="V55043" s="1">
        <v>20210705</v>
      </c>
      <c r="W55043" s="1" t="s">
        <v>234729</v>
      </c>
      <c r="X55043" s="1">
        <v>13.736717000000001</v>
      </c>
      <c r="Y55043" s="1">
        <v>100.523186</v>
      </c>
      <c r="Z55043" s="1">
        <v>0</v>
      </c>
      <c r="AA55043" s="1">
        <v>0</v>
      </c>
      <c r="AB55043" s="1">
        <v>0</v>
      </c>
      <c r="AC55043" s="1">
        <v>0</v>
      </c>
      <c r="AD55043" s="1">
        <v>0</v>
      </c>
      <c r="AE55043" s="1">
        <v>0</v>
      </c>
    </row>
    <row r="55044" spans="1:31" x14ac:dyDescent="0.35">
      <c r="A55044" s="1">
        <v>3080601001</v>
      </c>
      <c r="B55044" s="1" t="s">
        <v>234730</v>
      </c>
      <c r="D55044" s="1" t="s">
        <v>181086</v>
      </c>
      <c r="E55044" s="1" t="s">
        <v>51895</v>
      </c>
      <c r="G55044" s="1" t="s">
        <v>34</v>
      </c>
      <c r="H55044" s="1">
        <v>1</v>
      </c>
      <c r="K55044" s="1" t="s">
        <v>34</v>
      </c>
      <c r="L55044" s="1" t="s">
        <v>51897</v>
      </c>
      <c r="M55044" s="1" t="s">
        <v>115423</v>
      </c>
      <c r="N55044" s="1" t="s">
        <v>115519</v>
      </c>
      <c r="P55044" s="1">
        <v>80260</v>
      </c>
      <c r="Q55044" s="1" t="s">
        <v>234731</v>
      </c>
      <c r="V55044" s="1">
        <v>20210705</v>
      </c>
      <c r="W55044" s="1" t="s">
        <v>234732</v>
      </c>
      <c r="X55044" s="1">
        <v>13.736717000000001</v>
      </c>
      <c r="Y55044" s="1">
        <v>100.523186</v>
      </c>
      <c r="Z55044" s="1">
        <v>0</v>
      </c>
      <c r="AA55044" s="1">
        <v>0</v>
      </c>
      <c r="AB55044" s="1">
        <v>0</v>
      </c>
      <c r="AC55044" s="1">
        <v>0</v>
      </c>
      <c r="AD55044" s="1">
        <v>0</v>
      </c>
      <c r="AE55044" s="1">
        <v>0</v>
      </c>
    </row>
    <row r="55045" spans="1:31" x14ac:dyDescent="0.35">
      <c r="A55045" s="1">
        <v>3080601101</v>
      </c>
      <c r="B55045" s="1" t="s">
        <v>234733</v>
      </c>
      <c r="D55045" s="1" t="s">
        <v>181086</v>
      </c>
      <c r="E55045" s="1" t="s">
        <v>51895</v>
      </c>
      <c r="H55045" s="1">
        <v>10</v>
      </c>
      <c r="L55045" s="1" t="s">
        <v>51897</v>
      </c>
      <c r="M55045" s="1" t="s">
        <v>115423</v>
      </c>
      <c r="N55045" s="1" t="s">
        <v>115560</v>
      </c>
      <c r="P55045" s="1">
        <v>80250</v>
      </c>
      <c r="Q55045" s="1" t="s">
        <v>234734</v>
      </c>
      <c r="T55045" s="1" t="s">
        <v>234735</v>
      </c>
      <c r="V55045" s="1">
        <v>20210705</v>
      </c>
      <c r="W55045" s="1" t="s">
        <v>234736</v>
      </c>
      <c r="X55045" s="1">
        <v>8.4993464000000003</v>
      </c>
      <c r="Y55045" s="1">
        <v>99.626984500000006</v>
      </c>
      <c r="Z55045" s="1">
        <v>0</v>
      </c>
      <c r="AA55045" s="1">
        <v>0</v>
      </c>
      <c r="AB55045" s="1">
        <v>0</v>
      </c>
      <c r="AC55045" s="1">
        <v>0</v>
      </c>
      <c r="AD55045" s="1">
        <v>0</v>
      </c>
      <c r="AE55045" s="1">
        <v>0</v>
      </c>
    </row>
    <row r="55046" spans="1:31" x14ac:dyDescent="0.35">
      <c r="A55046" s="1">
        <v>3080601102</v>
      </c>
      <c r="B55046" s="1" t="s">
        <v>234737</v>
      </c>
      <c r="D55046" s="1" t="s">
        <v>181086</v>
      </c>
      <c r="E55046" s="1" t="s">
        <v>51895</v>
      </c>
      <c r="G55046" s="1" t="s">
        <v>40363</v>
      </c>
      <c r="H55046" s="1">
        <v>2</v>
      </c>
      <c r="L55046" s="1" t="s">
        <v>51897</v>
      </c>
      <c r="M55046" s="1" t="s">
        <v>115423</v>
      </c>
      <c r="N55046" s="1" t="s">
        <v>115560</v>
      </c>
      <c r="P55046" s="1">
        <v>80250</v>
      </c>
      <c r="Q55046" s="1" t="s">
        <v>234738</v>
      </c>
      <c r="T55046" s="1" t="s">
        <v>234739</v>
      </c>
      <c r="V55046" s="1">
        <v>20210705</v>
      </c>
      <c r="W55046" s="1" t="s">
        <v>234740</v>
      </c>
      <c r="X55046" s="1">
        <v>8.4500179000000006</v>
      </c>
      <c r="Y55046" s="1">
        <v>99.599851299999997</v>
      </c>
      <c r="Z55046" s="1">
        <v>0</v>
      </c>
      <c r="AA55046" s="1">
        <v>0</v>
      </c>
      <c r="AB55046" s="1">
        <v>0</v>
      </c>
      <c r="AC55046" s="1">
        <v>0</v>
      </c>
      <c r="AD55046" s="1">
        <v>0</v>
      </c>
      <c r="AE55046" s="1">
        <v>0</v>
      </c>
    </row>
    <row r="55047" spans="1:31" x14ac:dyDescent="0.35">
      <c r="A55047" s="1">
        <v>3080601103</v>
      </c>
      <c r="B55047" s="1" t="s">
        <v>234741</v>
      </c>
      <c r="D55047" s="1" t="s">
        <v>181086</v>
      </c>
      <c r="E55047" s="1" t="s">
        <v>51895</v>
      </c>
      <c r="G55047" s="1" t="s">
        <v>6545</v>
      </c>
      <c r="H55047" s="1">
        <v>9</v>
      </c>
      <c r="L55047" s="1" t="s">
        <v>51897</v>
      </c>
      <c r="M55047" s="1" t="s">
        <v>115423</v>
      </c>
      <c r="N55047" s="1" t="s">
        <v>115560</v>
      </c>
      <c r="P55047" s="1">
        <v>80250</v>
      </c>
      <c r="Q55047" s="1" t="s">
        <v>234734</v>
      </c>
      <c r="T55047" s="1" t="s">
        <v>234742</v>
      </c>
      <c r="V55047" s="1">
        <v>20210705</v>
      </c>
      <c r="W55047" s="1" t="s">
        <v>234743</v>
      </c>
      <c r="X55047" s="1">
        <v>8.4782519999999995</v>
      </c>
      <c r="Y55047" s="1">
        <v>99.626104999999995</v>
      </c>
      <c r="Z55047" s="1">
        <v>0</v>
      </c>
      <c r="AA55047" s="1">
        <v>0</v>
      </c>
      <c r="AB55047" s="1">
        <v>0</v>
      </c>
      <c r="AC55047" s="1">
        <v>0</v>
      </c>
      <c r="AD55047" s="1">
        <v>0</v>
      </c>
      <c r="AE55047" s="1">
        <v>0</v>
      </c>
    </row>
    <row r="55048" spans="1:31" x14ac:dyDescent="0.35">
      <c r="A55048" s="1">
        <v>3080601201</v>
      </c>
      <c r="B55048" s="1" t="s">
        <v>234744</v>
      </c>
      <c r="D55048" s="1" t="s">
        <v>181086</v>
      </c>
      <c r="E55048" s="1" t="s">
        <v>51895</v>
      </c>
      <c r="G55048" s="1" t="s">
        <v>1460</v>
      </c>
      <c r="H55048" s="1">
        <v>8</v>
      </c>
      <c r="L55048" s="1" t="s">
        <v>51897</v>
      </c>
      <c r="M55048" s="1" t="s">
        <v>115423</v>
      </c>
      <c r="N55048" s="1" t="s">
        <v>115473</v>
      </c>
      <c r="P55048" s="1">
        <v>80150</v>
      </c>
      <c r="Q55048" s="1" t="s">
        <v>234745</v>
      </c>
      <c r="V55048" s="1">
        <v>20210705</v>
      </c>
      <c r="W55048" s="1" t="s">
        <v>234746</v>
      </c>
      <c r="X55048" s="1">
        <v>13.736717000000001</v>
      </c>
      <c r="Y55048" s="1">
        <v>100.523186</v>
      </c>
      <c r="Z55048" s="1">
        <v>0</v>
      </c>
      <c r="AA55048" s="1">
        <v>0</v>
      </c>
      <c r="AB55048" s="1">
        <v>0</v>
      </c>
      <c r="AC55048" s="1">
        <v>0</v>
      </c>
      <c r="AD55048" s="1">
        <v>0</v>
      </c>
      <c r="AE55048" s="1">
        <v>0</v>
      </c>
    </row>
    <row r="55049" spans="1:31" x14ac:dyDescent="0.35">
      <c r="A55049" s="1">
        <v>3080601202</v>
      </c>
      <c r="B55049" s="1" t="s">
        <v>234747</v>
      </c>
      <c r="D55049" s="1" t="s">
        <v>181086</v>
      </c>
      <c r="E55049" s="1" t="s">
        <v>51895</v>
      </c>
      <c r="G55049" s="1" t="s">
        <v>1395</v>
      </c>
      <c r="H55049" s="1">
        <v>1</v>
      </c>
      <c r="L55049" s="1" t="s">
        <v>51897</v>
      </c>
      <c r="M55049" s="1" t="s">
        <v>115423</v>
      </c>
      <c r="N55049" s="1" t="s">
        <v>115473</v>
      </c>
      <c r="P55049" s="1">
        <v>80150</v>
      </c>
      <c r="Q55049" s="1" t="s">
        <v>234748</v>
      </c>
      <c r="V55049" s="1">
        <v>20210705</v>
      </c>
      <c r="W55049" s="1" t="s">
        <v>234749</v>
      </c>
      <c r="X55049" s="1">
        <v>13.736717000000001</v>
      </c>
      <c r="Y55049" s="1">
        <v>100.523186</v>
      </c>
      <c r="Z55049" s="1">
        <v>0</v>
      </c>
      <c r="AA55049" s="1">
        <v>0</v>
      </c>
      <c r="AB55049" s="1">
        <v>0</v>
      </c>
      <c r="AC55049" s="1">
        <v>0</v>
      </c>
      <c r="AD55049" s="1">
        <v>0</v>
      </c>
      <c r="AE55049" s="1">
        <v>0</v>
      </c>
    </row>
    <row r="55050" spans="1:31" x14ac:dyDescent="0.35">
      <c r="A55050" s="1">
        <v>3080601301</v>
      </c>
      <c r="B55050" s="1" t="s">
        <v>186959</v>
      </c>
      <c r="D55050" s="1" t="s">
        <v>181086</v>
      </c>
      <c r="E55050" s="1" t="s">
        <v>51895</v>
      </c>
      <c r="G55050" s="1" t="s">
        <v>16270</v>
      </c>
      <c r="H55050" s="1">
        <v>5</v>
      </c>
      <c r="L55050" s="1" t="s">
        <v>51897</v>
      </c>
      <c r="M55050" s="1" t="s">
        <v>115423</v>
      </c>
      <c r="N55050" s="1" t="s">
        <v>115432</v>
      </c>
      <c r="P55050" s="1">
        <v>80260</v>
      </c>
      <c r="Q55050" s="1" t="s">
        <v>234750</v>
      </c>
      <c r="V55050" s="1">
        <v>20210705</v>
      </c>
      <c r="W55050" s="1" t="s">
        <v>234751</v>
      </c>
      <c r="X55050" s="1">
        <v>13.736717000000001</v>
      </c>
      <c r="Y55050" s="1">
        <v>100.523186</v>
      </c>
      <c r="Z55050" s="1">
        <v>0</v>
      </c>
      <c r="AA55050" s="1">
        <v>0</v>
      </c>
      <c r="AB55050" s="1">
        <v>0</v>
      </c>
      <c r="AC55050" s="1">
        <v>0</v>
      </c>
      <c r="AD55050" s="1">
        <v>0</v>
      </c>
      <c r="AE55050" s="1">
        <v>0</v>
      </c>
    </row>
    <row r="55051" spans="1:31" x14ac:dyDescent="0.35">
      <c r="A55051" s="1">
        <v>3080601302</v>
      </c>
      <c r="B55051" s="1" t="s">
        <v>234752</v>
      </c>
      <c r="D55051" s="1" t="s">
        <v>181086</v>
      </c>
      <c r="E55051" s="1" t="s">
        <v>51895</v>
      </c>
      <c r="G55051" s="1" t="s">
        <v>38328</v>
      </c>
      <c r="H55051" s="1">
        <v>6</v>
      </c>
      <c r="K55051" s="1" t="s">
        <v>34</v>
      </c>
      <c r="L55051" s="1" t="s">
        <v>51897</v>
      </c>
      <c r="M55051" s="1" t="s">
        <v>115423</v>
      </c>
      <c r="N55051" s="1" t="s">
        <v>115432</v>
      </c>
      <c r="P55051" s="1">
        <v>80260</v>
      </c>
      <c r="Q55051" s="1" t="s">
        <v>234753</v>
      </c>
      <c r="V55051" s="1">
        <v>20210705</v>
      </c>
      <c r="W55051" s="1" t="s">
        <v>234754</v>
      </c>
      <c r="X55051" s="1">
        <v>8.5710040000000003</v>
      </c>
      <c r="Y55051" s="1">
        <v>99.451301999999998</v>
      </c>
      <c r="Z55051" s="1">
        <v>0</v>
      </c>
      <c r="AA55051" s="1">
        <v>0</v>
      </c>
      <c r="AB55051" s="1">
        <v>0</v>
      </c>
      <c r="AC55051" s="1">
        <v>0</v>
      </c>
      <c r="AD55051" s="1">
        <v>0</v>
      </c>
      <c r="AE55051" s="1">
        <v>0</v>
      </c>
    </row>
    <row r="55052" spans="1:31" x14ac:dyDescent="0.35">
      <c r="A55052" s="1">
        <v>3080601401</v>
      </c>
      <c r="B55052" s="1" t="s">
        <v>234755</v>
      </c>
      <c r="D55052" s="1" t="s">
        <v>181086</v>
      </c>
      <c r="E55052" s="1" t="s">
        <v>51895</v>
      </c>
      <c r="H55052" s="1">
        <v>13</v>
      </c>
      <c r="K55052" s="1" t="s">
        <v>34</v>
      </c>
      <c r="L55052" s="1" t="s">
        <v>51897</v>
      </c>
      <c r="M55052" s="1" t="s">
        <v>36</v>
      </c>
      <c r="N55052" s="1" t="s">
        <v>116526</v>
      </c>
      <c r="P55052" s="1">
        <v>80190</v>
      </c>
      <c r="Q55052" s="1" t="s">
        <v>234756</v>
      </c>
      <c r="V55052" s="1">
        <v>20210705</v>
      </c>
      <c r="W55052" s="1" t="s">
        <v>234757</v>
      </c>
      <c r="X55052" s="1">
        <v>13.736717000000001</v>
      </c>
      <c r="Y55052" s="1">
        <v>100.523186</v>
      </c>
      <c r="Z55052" s="1">
        <v>0</v>
      </c>
      <c r="AA55052" s="1">
        <v>0</v>
      </c>
      <c r="AB55052" s="1">
        <v>0</v>
      </c>
      <c r="AC55052" s="1">
        <v>0</v>
      </c>
      <c r="AD55052" s="1">
        <v>0</v>
      </c>
      <c r="AE55052" s="1">
        <v>0</v>
      </c>
    </row>
    <row r="55053" spans="1:31" x14ac:dyDescent="0.35">
      <c r="A55053" s="1">
        <v>3080601501</v>
      </c>
      <c r="B55053" s="1" t="s">
        <v>234758</v>
      </c>
      <c r="D55053" s="1" t="s">
        <v>181086</v>
      </c>
      <c r="E55053" s="1" t="s">
        <v>51895</v>
      </c>
      <c r="H55053" s="1">
        <v>8</v>
      </c>
      <c r="K55053" s="1" t="s">
        <v>34</v>
      </c>
      <c r="L55053" s="1" t="s">
        <v>51897</v>
      </c>
      <c r="M55053" s="1" t="s">
        <v>36</v>
      </c>
      <c r="N55053" s="1" t="s">
        <v>61187</v>
      </c>
      <c r="P55053" s="1">
        <v>80190</v>
      </c>
      <c r="Q55053" s="1" t="s">
        <v>234759</v>
      </c>
      <c r="V55053" s="1">
        <v>20210705</v>
      </c>
      <c r="W55053" s="1" t="s">
        <v>234760</v>
      </c>
      <c r="X55053" s="1">
        <v>8.1177480000000006</v>
      </c>
      <c r="Y55053" s="1">
        <v>100.099075</v>
      </c>
      <c r="Z55053" s="1">
        <v>0</v>
      </c>
      <c r="AA55053" s="1">
        <v>0</v>
      </c>
      <c r="AB55053" s="1">
        <v>0</v>
      </c>
      <c r="AC55053" s="1">
        <v>0</v>
      </c>
      <c r="AD55053" s="1">
        <v>0</v>
      </c>
      <c r="AE55053" s="1">
        <v>0</v>
      </c>
    </row>
    <row r="55054" spans="1:31" x14ac:dyDescent="0.35">
      <c r="A55054" s="1">
        <v>3080601502</v>
      </c>
      <c r="B55054" s="1" t="s">
        <v>234761</v>
      </c>
      <c r="D55054" s="1" t="s">
        <v>181086</v>
      </c>
      <c r="E55054" s="1" t="s">
        <v>51895</v>
      </c>
      <c r="H55054" s="1">
        <v>3</v>
      </c>
      <c r="K55054" s="1" t="s">
        <v>34</v>
      </c>
      <c r="L55054" s="1" t="s">
        <v>51897</v>
      </c>
      <c r="M55054" s="1" t="s">
        <v>36</v>
      </c>
      <c r="N55054" s="1" t="s">
        <v>61187</v>
      </c>
      <c r="P55054" s="1">
        <v>80190</v>
      </c>
      <c r="Q55054" s="1" t="s">
        <v>234759</v>
      </c>
      <c r="V55054" s="1">
        <v>20210705</v>
      </c>
      <c r="W55054" s="1" t="s">
        <v>234760</v>
      </c>
      <c r="X55054" s="1">
        <v>8.1095319999999997</v>
      </c>
      <c r="Y55054" s="1">
        <v>100.04573600000001</v>
      </c>
      <c r="Z55054" s="1">
        <v>0</v>
      </c>
      <c r="AA55054" s="1">
        <v>0</v>
      </c>
      <c r="AB55054" s="1">
        <v>0</v>
      </c>
      <c r="AC55054" s="1">
        <v>0</v>
      </c>
      <c r="AD55054" s="1">
        <v>0</v>
      </c>
      <c r="AE55054" s="1">
        <v>0</v>
      </c>
    </row>
    <row r="55055" spans="1:31" x14ac:dyDescent="0.35">
      <c r="A55055" s="1">
        <v>3080601503</v>
      </c>
      <c r="B55055" s="1" t="s">
        <v>218305</v>
      </c>
      <c r="D55055" s="1" t="s">
        <v>181086</v>
      </c>
      <c r="E55055" s="1" t="s">
        <v>51895</v>
      </c>
      <c r="G55055" s="1" t="s">
        <v>34</v>
      </c>
      <c r="H55055" s="1">
        <v>4</v>
      </c>
      <c r="K55055" s="1" t="s">
        <v>34</v>
      </c>
      <c r="L55055" s="1" t="s">
        <v>51897</v>
      </c>
      <c r="M55055" s="1" t="s">
        <v>36</v>
      </c>
      <c r="N55055" s="1" t="s">
        <v>61187</v>
      </c>
      <c r="P55055" s="1">
        <v>80190</v>
      </c>
      <c r="Q55055" s="1" t="s">
        <v>234759</v>
      </c>
      <c r="V55055" s="1">
        <v>20210705</v>
      </c>
      <c r="W55055" s="1" t="s">
        <v>234762</v>
      </c>
      <c r="X55055" s="1">
        <v>8.1360030000000005</v>
      </c>
      <c r="Y55055" s="1">
        <v>100.072867</v>
      </c>
      <c r="Z55055" s="1">
        <v>0</v>
      </c>
      <c r="AA55055" s="1">
        <v>0</v>
      </c>
      <c r="AB55055" s="1">
        <v>0</v>
      </c>
      <c r="AC55055" s="1">
        <v>0</v>
      </c>
      <c r="AD55055" s="1">
        <v>0</v>
      </c>
      <c r="AE55055" s="1">
        <v>0</v>
      </c>
    </row>
    <row r="55056" spans="1:31" x14ac:dyDescent="0.35">
      <c r="A55056" s="1">
        <v>3080601601</v>
      </c>
      <c r="B55056" s="1" t="s">
        <v>219355</v>
      </c>
      <c r="D55056" s="1" t="s">
        <v>181086</v>
      </c>
      <c r="E55056" s="1" t="s">
        <v>51895</v>
      </c>
      <c r="G55056" s="1" t="s">
        <v>34</v>
      </c>
      <c r="H55056" s="1">
        <v>6</v>
      </c>
      <c r="K55056" s="1" t="s">
        <v>8354</v>
      </c>
      <c r="L55056" s="1" t="s">
        <v>51897</v>
      </c>
      <c r="M55056" s="1" t="s">
        <v>115584</v>
      </c>
      <c r="N55056" s="1" t="s">
        <v>115809</v>
      </c>
      <c r="P55056" s="1">
        <v>80180</v>
      </c>
      <c r="Q55056" s="1" t="s">
        <v>234763</v>
      </c>
      <c r="T55056" s="1" t="s">
        <v>234764</v>
      </c>
      <c r="V55056" s="1">
        <v>20210705</v>
      </c>
      <c r="W55056" s="1" t="s">
        <v>234765</v>
      </c>
      <c r="X55056" s="1">
        <v>7.8849</v>
      </c>
      <c r="Y55056" s="1">
        <v>99.909459999999996</v>
      </c>
      <c r="Z55056" s="1">
        <v>0</v>
      </c>
      <c r="AA55056" s="1">
        <v>0</v>
      </c>
      <c r="AB55056" s="1">
        <v>0</v>
      </c>
      <c r="AC55056" s="1">
        <v>0</v>
      </c>
      <c r="AD55056" s="1">
        <v>0</v>
      </c>
      <c r="AE55056" s="1">
        <v>0</v>
      </c>
    </row>
    <row r="55057" spans="1:31" x14ac:dyDescent="0.35">
      <c r="A55057" s="1">
        <v>3080601602</v>
      </c>
      <c r="B55057" s="1" t="s">
        <v>234766</v>
      </c>
      <c r="D55057" s="1" t="s">
        <v>181086</v>
      </c>
      <c r="E55057" s="1" t="s">
        <v>51895</v>
      </c>
      <c r="G55057" s="1" t="s">
        <v>34</v>
      </c>
      <c r="H55057" s="1">
        <v>4</v>
      </c>
      <c r="J55057" s="1" t="s">
        <v>34</v>
      </c>
      <c r="K55057" s="1" t="s">
        <v>34</v>
      </c>
      <c r="L55057" s="1" t="s">
        <v>51897</v>
      </c>
      <c r="M55057" s="1" t="s">
        <v>115584</v>
      </c>
      <c r="N55057" s="1" t="s">
        <v>115809</v>
      </c>
      <c r="P55057" s="1">
        <v>80180</v>
      </c>
      <c r="Q55057" s="1" t="s">
        <v>234767</v>
      </c>
      <c r="T55057" s="1" t="s">
        <v>234768</v>
      </c>
      <c r="V55057" s="1">
        <v>20210705</v>
      </c>
      <c r="W55057" s="1" t="s">
        <v>234769</v>
      </c>
      <c r="X55057" s="1">
        <v>7.9394600000000004</v>
      </c>
      <c r="Y55057" s="1">
        <v>99.960589999999996</v>
      </c>
      <c r="Z55057" s="1">
        <v>0</v>
      </c>
      <c r="AA55057" s="1">
        <v>0</v>
      </c>
      <c r="AB55057" s="1">
        <v>0</v>
      </c>
      <c r="AC55057" s="1">
        <v>0</v>
      </c>
      <c r="AD55057" s="1">
        <v>0</v>
      </c>
      <c r="AE55057" s="1">
        <v>0</v>
      </c>
    </row>
    <row r="55058" spans="1:31" x14ac:dyDescent="0.35">
      <c r="A55058" s="1">
        <v>3080601603</v>
      </c>
      <c r="B55058" s="1" t="s">
        <v>234770</v>
      </c>
      <c r="D55058" s="1" t="s">
        <v>181086</v>
      </c>
      <c r="E55058" s="1" t="s">
        <v>51895</v>
      </c>
      <c r="G55058" s="1" t="s">
        <v>34</v>
      </c>
      <c r="H55058" s="1">
        <v>3</v>
      </c>
      <c r="K55058" s="1" t="s">
        <v>34</v>
      </c>
      <c r="L55058" s="1" t="s">
        <v>51897</v>
      </c>
      <c r="M55058" s="1" t="s">
        <v>115584</v>
      </c>
      <c r="N55058" s="1" t="s">
        <v>115809</v>
      </c>
      <c r="P55058" s="1">
        <v>80180</v>
      </c>
      <c r="Q55058" s="1" t="s">
        <v>234763</v>
      </c>
      <c r="T55058" s="1" t="s">
        <v>234764</v>
      </c>
      <c r="V55058" s="1">
        <v>20210705</v>
      </c>
      <c r="W55058" s="1" t="s">
        <v>234771</v>
      </c>
      <c r="X55058" s="1">
        <v>7.9069900000000004</v>
      </c>
      <c r="Y55058" s="1">
        <v>99.946759999999998</v>
      </c>
      <c r="Z55058" s="1">
        <v>0</v>
      </c>
      <c r="AA55058" s="1">
        <v>0</v>
      </c>
      <c r="AB55058" s="1">
        <v>0</v>
      </c>
      <c r="AC55058" s="1">
        <v>0</v>
      </c>
      <c r="AD55058" s="1">
        <v>0</v>
      </c>
      <c r="AE55058" s="1">
        <v>0</v>
      </c>
    </row>
    <row r="55059" spans="1:31" x14ac:dyDescent="0.35">
      <c r="A55059" s="1">
        <v>3080601701</v>
      </c>
      <c r="B55059" s="1" t="s">
        <v>234772</v>
      </c>
      <c r="D55059" s="1" t="s">
        <v>181086</v>
      </c>
      <c r="E55059" s="1" t="s">
        <v>51895</v>
      </c>
      <c r="G55059" s="1" t="s">
        <v>184603</v>
      </c>
      <c r="H55059" s="1">
        <v>7</v>
      </c>
      <c r="K55059" s="1" t="s">
        <v>34</v>
      </c>
      <c r="L55059" s="1" t="s">
        <v>51897</v>
      </c>
      <c r="M55059" s="1" t="s">
        <v>115584</v>
      </c>
      <c r="N55059" s="1" t="s">
        <v>115626</v>
      </c>
      <c r="P55059" s="1">
        <v>80180</v>
      </c>
      <c r="Q55059" s="1" t="s">
        <v>34</v>
      </c>
      <c r="V55059" s="1">
        <v>20210705</v>
      </c>
      <c r="W55059" s="1" t="s">
        <v>234773</v>
      </c>
      <c r="X55059" s="1">
        <v>13.736717000000001</v>
      </c>
      <c r="Y55059" s="1">
        <v>100.523186</v>
      </c>
      <c r="Z55059" s="1">
        <v>0</v>
      </c>
      <c r="AA55059" s="1">
        <v>0</v>
      </c>
      <c r="AB55059" s="1">
        <v>0</v>
      </c>
      <c r="AC55059" s="1">
        <v>0</v>
      </c>
      <c r="AD55059" s="1">
        <v>0</v>
      </c>
      <c r="AE55059" s="1">
        <v>0</v>
      </c>
    </row>
    <row r="55060" spans="1:31" x14ac:dyDescent="0.35">
      <c r="A55060" s="1">
        <v>3080601702</v>
      </c>
      <c r="B55060" s="1" t="s">
        <v>234774</v>
      </c>
      <c r="D55060" s="1" t="s">
        <v>181086</v>
      </c>
      <c r="E55060" s="1" t="s">
        <v>51895</v>
      </c>
      <c r="G55060" s="1" t="s">
        <v>34</v>
      </c>
      <c r="H55060" s="1">
        <v>4</v>
      </c>
      <c r="K55060" s="1" t="s">
        <v>34</v>
      </c>
      <c r="L55060" s="1" t="s">
        <v>51897</v>
      </c>
      <c r="M55060" s="1" t="s">
        <v>115584</v>
      </c>
      <c r="N55060" s="1" t="s">
        <v>115626</v>
      </c>
      <c r="P55060" s="1">
        <v>80180</v>
      </c>
      <c r="Q55060" s="1" t="s">
        <v>34</v>
      </c>
      <c r="V55060" s="1">
        <v>20210705</v>
      </c>
      <c r="W55060" s="1" t="s">
        <v>234775</v>
      </c>
      <c r="X55060" s="1">
        <v>13.736717000000001</v>
      </c>
      <c r="Y55060" s="1">
        <v>100.523186</v>
      </c>
      <c r="Z55060" s="1">
        <v>0</v>
      </c>
      <c r="AA55060" s="1">
        <v>0</v>
      </c>
      <c r="AB55060" s="1">
        <v>0</v>
      </c>
      <c r="AC55060" s="1">
        <v>0</v>
      </c>
      <c r="AD55060" s="1">
        <v>0</v>
      </c>
      <c r="AE55060" s="1">
        <v>0</v>
      </c>
    </row>
    <row r="55061" spans="1:31" x14ac:dyDescent="0.35">
      <c r="A55061" s="1">
        <v>3080601801</v>
      </c>
      <c r="B55061" s="1" t="s">
        <v>234776</v>
      </c>
      <c r="D55061" s="1" t="s">
        <v>181086</v>
      </c>
      <c r="E55061" s="1" t="s">
        <v>51895</v>
      </c>
      <c r="G55061" s="1" t="s">
        <v>34</v>
      </c>
      <c r="H55061" s="1">
        <v>5</v>
      </c>
      <c r="K55061" s="1" t="s">
        <v>34</v>
      </c>
      <c r="L55061" s="1" t="s">
        <v>51897</v>
      </c>
      <c r="M55061" s="1" t="s">
        <v>115584</v>
      </c>
      <c r="N55061" s="1" t="s">
        <v>115686</v>
      </c>
      <c r="P55061" s="1">
        <v>80180</v>
      </c>
      <c r="Q55061" s="1" t="s">
        <v>234777</v>
      </c>
      <c r="V55061" s="1">
        <v>20210705</v>
      </c>
      <c r="W55061" s="1" t="s">
        <v>234778</v>
      </c>
      <c r="X55061" s="1">
        <v>13.736717000000001</v>
      </c>
      <c r="Y55061" s="1">
        <v>100.523186</v>
      </c>
      <c r="Z55061" s="1">
        <v>0</v>
      </c>
      <c r="AA55061" s="1">
        <v>0</v>
      </c>
      <c r="AB55061" s="1">
        <v>0</v>
      </c>
      <c r="AC55061" s="1">
        <v>0</v>
      </c>
      <c r="AD55061" s="1">
        <v>0</v>
      </c>
      <c r="AE55061" s="1">
        <v>0</v>
      </c>
    </row>
    <row r="55062" spans="1:31" x14ac:dyDescent="0.35">
      <c r="A55062" s="1">
        <v>3080601802</v>
      </c>
      <c r="B55062" s="1" t="s">
        <v>234779</v>
      </c>
      <c r="D55062" s="1" t="s">
        <v>181086</v>
      </c>
      <c r="E55062" s="1" t="s">
        <v>51895</v>
      </c>
      <c r="G55062" s="1" t="s">
        <v>112159</v>
      </c>
      <c r="H55062" s="1">
        <v>2</v>
      </c>
      <c r="L55062" s="1" t="s">
        <v>51897</v>
      </c>
      <c r="M55062" s="1" t="s">
        <v>115584</v>
      </c>
      <c r="N55062" s="1" t="s">
        <v>115686</v>
      </c>
      <c r="P55062" s="1">
        <v>80180</v>
      </c>
      <c r="Q55062" s="1" t="s">
        <v>34</v>
      </c>
      <c r="V55062" s="1">
        <v>20210705</v>
      </c>
      <c r="W55062" s="1" t="s">
        <v>234780</v>
      </c>
      <c r="X55062" s="1">
        <v>13.736717000000001</v>
      </c>
      <c r="Y55062" s="1">
        <v>100.523186</v>
      </c>
      <c r="Z55062" s="1">
        <v>0</v>
      </c>
      <c r="AA55062" s="1">
        <v>0</v>
      </c>
      <c r="AB55062" s="1">
        <v>0</v>
      </c>
      <c r="AC55062" s="1">
        <v>0</v>
      </c>
      <c r="AD55062" s="1">
        <v>0</v>
      </c>
      <c r="AE55062" s="1">
        <v>0</v>
      </c>
    </row>
    <row r="55063" spans="1:31" x14ac:dyDescent="0.35">
      <c r="A55063" s="1">
        <v>3080601803</v>
      </c>
      <c r="B55063" s="1" t="s">
        <v>234781</v>
      </c>
      <c r="D55063" s="1" t="s">
        <v>181086</v>
      </c>
      <c r="E55063" s="1" t="s">
        <v>51895</v>
      </c>
      <c r="G55063" s="1" t="s">
        <v>35800</v>
      </c>
      <c r="H55063" s="1">
        <v>1</v>
      </c>
      <c r="K55063" s="1" t="s">
        <v>34</v>
      </c>
      <c r="L55063" s="1" t="s">
        <v>51897</v>
      </c>
      <c r="M55063" s="1" t="s">
        <v>115584</v>
      </c>
      <c r="N55063" s="1" t="s">
        <v>115686</v>
      </c>
      <c r="P55063" s="1">
        <v>80180</v>
      </c>
      <c r="Q55063" s="1" t="s">
        <v>234782</v>
      </c>
      <c r="V55063" s="1">
        <v>20210705</v>
      </c>
      <c r="W55063" s="1" t="s">
        <v>234783</v>
      </c>
      <c r="X55063" s="1">
        <v>13.736717000000001</v>
      </c>
      <c r="Y55063" s="1">
        <v>100.523186</v>
      </c>
      <c r="Z55063" s="1">
        <v>0</v>
      </c>
      <c r="AA55063" s="1">
        <v>0</v>
      </c>
      <c r="AB55063" s="1">
        <v>0</v>
      </c>
      <c r="AC55063" s="1">
        <v>0</v>
      </c>
      <c r="AD55063" s="1">
        <v>0</v>
      </c>
      <c r="AE55063" s="1">
        <v>0</v>
      </c>
    </row>
    <row r="55064" spans="1:31" x14ac:dyDescent="0.35">
      <c r="A55064" s="1">
        <v>3080601804</v>
      </c>
      <c r="B55064" s="1" t="s">
        <v>234784</v>
      </c>
      <c r="D55064" s="1" t="s">
        <v>181086</v>
      </c>
      <c r="E55064" s="1" t="s">
        <v>51895</v>
      </c>
      <c r="G55064" s="1" t="s">
        <v>34</v>
      </c>
      <c r="H55064" s="1">
        <v>6</v>
      </c>
      <c r="K55064" s="1" t="s">
        <v>34</v>
      </c>
      <c r="L55064" s="1" t="s">
        <v>51897</v>
      </c>
      <c r="M55064" s="1" t="s">
        <v>115584</v>
      </c>
      <c r="N55064" s="1" t="s">
        <v>115686</v>
      </c>
      <c r="P55064" s="1">
        <v>80180</v>
      </c>
      <c r="Q55064" s="1" t="s">
        <v>234782</v>
      </c>
      <c r="V55064" s="1">
        <v>20210705</v>
      </c>
      <c r="W55064" s="1" t="s">
        <v>234785</v>
      </c>
      <c r="X55064" s="1">
        <v>13.736717000000001</v>
      </c>
      <c r="Y55064" s="1">
        <v>100.523186</v>
      </c>
      <c r="Z55064" s="1">
        <v>0</v>
      </c>
      <c r="AA55064" s="1">
        <v>0</v>
      </c>
      <c r="AB55064" s="1">
        <v>0</v>
      </c>
      <c r="AC55064" s="1">
        <v>0</v>
      </c>
      <c r="AD55064" s="1">
        <v>0</v>
      </c>
      <c r="AE55064" s="1">
        <v>0</v>
      </c>
    </row>
    <row r="55065" spans="1:31" x14ac:dyDescent="0.35">
      <c r="A55065" s="1">
        <v>3080601901</v>
      </c>
      <c r="B55065" s="1" t="s">
        <v>206159</v>
      </c>
      <c r="D55065" s="1" t="s">
        <v>181086</v>
      </c>
      <c r="E55065" s="1" t="s">
        <v>51895</v>
      </c>
      <c r="H55065" s="1">
        <v>6</v>
      </c>
      <c r="K55065" s="1" t="s">
        <v>34</v>
      </c>
      <c r="L55065" s="1" t="s">
        <v>51897</v>
      </c>
      <c r="M55065" s="1" t="s">
        <v>115584</v>
      </c>
      <c r="N55065" s="1" t="s">
        <v>115710</v>
      </c>
      <c r="P55065" s="1">
        <v>80180</v>
      </c>
      <c r="Q55065" s="1" t="s">
        <v>234786</v>
      </c>
      <c r="V55065" s="1">
        <v>20210705</v>
      </c>
      <c r="W55065" s="1" t="s">
        <v>234787</v>
      </c>
      <c r="X55065" s="1">
        <v>8.010078</v>
      </c>
      <c r="Y55065" s="1">
        <v>99.812082000000004</v>
      </c>
      <c r="Z55065" s="1">
        <v>0</v>
      </c>
      <c r="AA55065" s="1">
        <v>0</v>
      </c>
      <c r="AB55065" s="1">
        <v>0</v>
      </c>
      <c r="AC55065" s="1">
        <v>0</v>
      </c>
      <c r="AD55065" s="1">
        <v>0</v>
      </c>
      <c r="AE55065" s="1">
        <v>0</v>
      </c>
    </row>
    <row r="55066" spans="1:31" x14ac:dyDescent="0.35">
      <c r="A55066" s="1">
        <v>3080601902</v>
      </c>
      <c r="B55066" s="1" t="s">
        <v>234788</v>
      </c>
      <c r="D55066" s="1" t="s">
        <v>181086</v>
      </c>
      <c r="E55066" s="1" t="s">
        <v>51895</v>
      </c>
      <c r="G55066" s="1" t="s">
        <v>34</v>
      </c>
      <c r="H55066" s="1">
        <v>4</v>
      </c>
      <c r="K55066" s="1" t="s">
        <v>34</v>
      </c>
      <c r="L55066" s="1" t="s">
        <v>51897</v>
      </c>
      <c r="M55066" s="1" t="s">
        <v>115584</v>
      </c>
      <c r="N55066" s="1" t="s">
        <v>115584</v>
      </c>
      <c r="P55066" s="1">
        <v>80180</v>
      </c>
      <c r="Q55066" s="1" t="s">
        <v>234786</v>
      </c>
      <c r="V55066" s="1">
        <v>20210705</v>
      </c>
      <c r="W55066" s="1" t="s">
        <v>234787</v>
      </c>
      <c r="X55066" s="1">
        <v>8.0010429999999992</v>
      </c>
      <c r="Y55066" s="1">
        <v>99.903186000000005</v>
      </c>
      <c r="Z55066" s="1">
        <v>0</v>
      </c>
      <c r="AA55066" s="1">
        <v>0</v>
      </c>
      <c r="AB55066" s="1">
        <v>0</v>
      </c>
      <c r="AC55066" s="1">
        <v>0</v>
      </c>
      <c r="AD55066" s="1">
        <v>0</v>
      </c>
      <c r="AE55066" s="1">
        <v>0</v>
      </c>
    </row>
    <row r="55067" spans="1:31" x14ac:dyDescent="0.35">
      <c r="A55067" s="1">
        <v>3080601903</v>
      </c>
      <c r="B55067" s="1" t="s">
        <v>234789</v>
      </c>
      <c r="D55067" s="1" t="s">
        <v>181086</v>
      </c>
      <c r="E55067" s="1" t="s">
        <v>51895</v>
      </c>
      <c r="G55067" s="1" t="s">
        <v>34</v>
      </c>
      <c r="H55067" s="1">
        <v>2</v>
      </c>
      <c r="K55067" s="1" t="s">
        <v>154265</v>
      </c>
      <c r="L55067" s="1" t="s">
        <v>51897</v>
      </c>
      <c r="M55067" s="1" t="s">
        <v>115584</v>
      </c>
      <c r="N55067" s="1" t="s">
        <v>115710</v>
      </c>
      <c r="P55067" s="1">
        <v>80180</v>
      </c>
      <c r="Q55067" s="1" t="s">
        <v>234786</v>
      </c>
      <c r="V55067" s="1">
        <v>20210705</v>
      </c>
      <c r="W55067" s="1" t="s">
        <v>234787</v>
      </c>
      <c r="X55067" s="1">
        <v>8.0256050000000005</v>
      </c>
      <c r="Y55067" s="1">
        <v>99.928935999999993</v>
      </c>
      <c r="Z55067" s="1">
        <v>0</v>
      </c>
      <c r="AA55067" s="1">
        <v>0</v>
      </c>
      <c r="AB55067" s="1">
        <v>0</v>
      </c>
      <c r="AC55067" s="1">
        <v>0</v>
      </c>
      <c r="AD55067" s="1">
        <v>0</v>
      </c>
      <c r="AE55067" s="1">
        <v>0</v>
      </c>
    </row>
    <row r="55068" spans="1:31" x14ac:dyDescent="0.35">
      <c r="A55068" s="1">
        <v>3080601904</v>
      </c>
      <c r="B55068" s="1" t="s">
        <v>234790</v>
      </c>
      <c r="D55068" s="1" t="s">
        <v>181086</v>
      </c>
      <c r="E55068" s="1" t="s">
        <v>51895</v>
      </c>
      <c r="G55068" s="1" t="s">
        <v>34</v>
      </c>
      <c r="H55068" s="1">
        <v>1</v>
      </c>
      <c r="K55068" s="1" t="s">
        <v>234791</v>
      </c>
      <c r="L55068" s="1" t="s">
        <v>51897</v>
      </c>
      <c r="M55068" s="1" t="s">
        <v>115584</v>
      </c>
      <c r="N55068" s="1" t="s">
        <v>115710</v>
      </c>
      <c r="P55068" s="1">
        <v>80180</v>
      </c>
      <c r="Q55068" s="1" t="s">
        <v>34</v>
      </c>
      <c r="V55068" s="1">
        <v>20210705</v>
      </c>
      <c r="W55068" s="1" t="s">
        <v>234792</v>
      </c>
      <c r="X55068" s="1">
        <v>8.0146200000000007</v>
      </c>
      <c r="Y55068" s="1">
        <v>99.877297999999996</v>
      </c>
      <c r="Z55068" s="1">
        <v>0</v>
      </c>
      <c r="AA55068" s="1">
        <v>0</v>
      </c>
      <c r="AB55068" s="1">
        <v>0</v>
      </c>
      <c r="AC55068" s="1">
        <v>0</v>
      </c>
      <c r="AD55068" s="1">
        <v>0</v>
      </c>
      <c r="AE55068" s="1">
        <v>0</v>
      </c>
    </row>
    <row r="55069" spans="1:31" x14ac:dyDescent="0.35">
      <c r="A55069" s="1">
        <v>3080601905</v>
      </c>
      <c r="B55069" s="1" t="s">
        <v>234793</v>
      </c>
      <c r="D55069" s="1" t="s">
        <v>181086</v>
      </c>
      <c r="E55069" s="1" t="s">
        <v>51895</v>
      </c>
      <c r="G55069" s="1" t="s">
        <v>34</v>
      </c>
      <c r="H55069" s="1">
        <v>3</v>
      </c>
      <c r="K55069" s="1" t="s">
        <v>34</v>
      </c>
      <c r="L55069" s="1" t="s">
        <v>51897</v>
      </c>
      <c r="M55069" s="1" t="s">
        <v>115584</v>
      </c>
      <c r="N55069" s="1" t="s">
        <v>115710</v>
      </c>
      <c r="P55069" s="1">
        <v>80180</v>
      </c>
      <c r="Q55069" s="1" t="s">
        <v>234786</v>
      </c>
      <c r="V55069" s="1">
        <v>20210705</v>
      </c>
      <c r="W55069" s="1" t="s">
        <v>234787</v>
      </c>
      <c r="X55069" s="1">
        <v>8.022176</v>
      </c>
      <c r="Y55069" s="1">
        <v>99.907222000000004</v>
      </c>
      <c r="Z55069" s="1">
        <v>0</v>
      </c>
      <c r="AA55069" s="1">
        <v>0</v>
      </c>
      <c r="AB55069" s="1">
        <v>0</v>
      </c>
      <c r="AC55069" s="1">
        <v>0</v>
      </c>
      <c r="AD55069" s="1">
        <v>0</v>
      </c>
      <c r="AE55069" s="1">
        <v>0</v>
      </c>
    </row>
    <row r="55070" spans="1:31" x14ac:dyDescent="0.35">
      <c r="A55070" s="1">
        <v>3080602001</v>
      </c>
      <c r="B55070" s="1" t="s">
        <v>234794</v>
      </c>
      <c r="D55070" s="1" t="s">
        <v>181086</v>
      </c>
      <c r="E55070" s="1" t="s">
        <v>51895</v>
      </c>
      <c r="G55070" s="1" t="s">
        <v>1991</v>
      </c>
      <c r="H55070" s="1">
        <v>9</v>
      </c>
      <c r="K55070" s="1" t="s">
        <v>34</v>
      </c>
      <c r="L55070" s="1" t="s">
        <v>51897</v>
      </c>
      <c r="M55070" s="1" t="s">
        <v>115584</v>
      </c>
      <c r="N55070" s="1" t="s">
        <v>115724</v>
      </c>
      <c r="P55070" s="1">
        <v>80180</v>
      </c>
      <c r="Q55070" s="1" t="s">
        <v>234795</v>
      </c>
      <c r="T55070" s="1" t="s">
        <v>234796</v>
      </c>
      <c r="V55070" s="1">
        <v>20210705</v>
      </c>
      <c r="W55070" s="1" t="s">
        <v>234797</v>
      </c>
      <c r="X55070" s="1">
        <v>7.9444860000000004</v>
      </c>
      <c r="Y55070" s="1">
        <v>100.109494</v>
      </c>
      <c r="Z55070" s="1">
        <v>0</v>
      </c>
      <c r="AA55070" s="1">
        <v>0</v>
      </c>
      <c r="AB55070" s="1">
        <v>0</v>
      </c>
      <c r="AC55070" s="1">
        <v>0</v>
      </c>
      <c r="AD55070" s="1">
        <v>0</v>
      </c>
      <c r="AE55070" s="1">
        <v>0</v>
      </c>
    </row>
    <row r="55071" spans="1:31" x14ac:dyDescent="0.35">
      <c r="A55071" s="1">
        <v>3080602002</v>
      </c>
      <c r="B55071" s="1" t="s">
        <v>188728</v>
      </c>
      <c r="D55071" s="1" t="s">
        <v>181086</v>
      </c>
      <c r="E55071" s="1" t="s">
        <v>51895</v>
      </c>
      <c r="G55071" s="1" t="s">
        <v>3920</v>
      </c>
      <c r="H55071" s="1">
        <v>11</v>
      </c>
      <c r="K55071" s="1" t="s">
        <v>34</v>
      </c>
      <c r="L55071" s="1" t="s">
        <v>51897</v>
      </c>
      <c r="M55071" s="1" t="s">
        <v>115584</v>
      </c>
      <c r="N55071" s="1" t="s">
        <v>115724</v>
      </c>
      <c r="P55071" s="1">
        <v>80180</v>
      </c>
      <c r="Q55071" s="1" t="s">
        <v>234798</v>
      </c>
      <c r="V55071" s="1">
        <v>20210705</v>
      </c>
      <c r="W55071" s="1" t="s">
        <v>234799</v>
      </c>
      <c r="X55071" s="1">
        <v>13.736717000000001</v>
      </c>
      <c r="Y55071" s="1">
        <v>100.523186</v>
      </c>
      <c r="Z55071" s="1">
        <v>0</v>
      </c>
      <c r="AA55071" s="1">
        <v>0</v>
      </c>
      <c r="AB55071" s="1">
        <v>0</v>
      </c>
      <c r="AC55071" s="1">
        <v>0</v>
      </c>
      <c r="AD55071" s="1">
        <v>0</v>
      </c>
      <c r="AE55071" s="1">
        <v>0</v>
      </c>
    </row>
    <row r="55072" spans="1:31" x14ac:dyDescent="0.35">
      <c r="A55072" s="1">
        <v>3080602003</v>
      </c>
      <c r="B55072" s="1" t="s">
        <v>234800</v>
      </c>
      <c r="D55072" s="1" t="s">
        <v>181086</v>
      </c>
      <c r="E55072" s="1" t="s">
        <v>51895</v>
      </c>
      <c r="G55072" s="1" t="s">
        <v>1007</v>
      </c>
      <c r="H55072" s="1">
        <v>3</v>
      </c>
      <c r="K55072" s="1" t="s">
        <v>34</v>
      </c>
      <c r="L55072" s="1" t="s">
        <v>51897</v>
      </c>
      <c r="M55072" s="1" t="s">
        <v>115584</v>
      </c>
      <c r="N55072" s="1" t="s">
        <v>115584</v>
      </c>
      <c r="P55072" s="1">
        <v>80180</v>
      </c>
      <c r="Q55072" s="1" t="s">
        <v>234801</v>
      </c>
      <c r="T55072" s="1" t="s">
        <v>234802</v>
      </c>
      <c r="V55072" s="1">
        <v>20210705</v>
      </c>
      <c r="W55072" s="1" t="s">
        <v>234803</v>
      </c>
      <c r="X55072" s="1">
        <v>13.736717000000001</v>
      </c>
      <c r="Y55072" s="1">
        <v>100.523186</v>
      </c>
      <c r="Z55072" s="1">
        <v>0</v>
      </c>
      <c r="AA55072" s="1">
        <v>0</v>
      </c>
      <c r="AB55072" s="1">
        <v>0</v>
      </c>
      <c r="AC55072" s="1">
        <v>0</v>
      </c>
      <c r="AD55072" s="1">
        <v>0</v>
      </c>
      <c r="AE55072" s="1">
        <v>0</v>
      </c>
    </row>
    <row r="55073" spans="1:31" x14ac:dyDescent="0.35">
      <c r="A55073" s="1">
        <v>3080602004</v>
      </c>
      <c r="B55073" s="1" t="s">
        <v>234804</v>
      </c>
      <c r="D55073" s="1" t="s">
        <v>181086</v>
      </c>
      <c r="E55073" s="1" t="s">
        <v>51895</v>
      </c>
      <c r="G55073" s="1" t="s">
        <v>63037</v>
      </c>
      <c r="H55073" s="1">
        <v>5</v>
      </c>
      <c r="K55073" s="1" t="s">
        <v>34</v>
      </c>
      <c r="L55073" s="1" t="s">
        <v>51897</v>
      </c>
      <c r="M55073" s="1" t="s">
        <v>115584</v>
      </c>
      <c r="N55073" s="1" t="s">
        <v>115724</v>
      </c>
      <c r="P55073" s="1">
        <v>80180</v>
      </c>
      <c r="Q55073" s="1" t="s">
        <v>234805</v>
      </c>
      <c r="V55073" s="1">
        <v>20210705</v>
      </c>
      <c r="W55073" s="1" t="s">
        <v>234806</v>
      </c>
      <c r="X55073" s="1">
        <v>7.9342803000000002</v>
      </c>
      <c r="Y55073" s="1">
        <v>100.523186</v>
      </c>
      <c r="Z55073" s="1">
        <v>0</v>
      </c>
      <c r="AA55073" s="1">
        <v>0</v>
      </c>
      <c r="AB55073" s="1">
        <v>0</v>
      </c>
      <c r="AC55073" s="1">
        <v>0</v>
      </c>
      <c r="AD55073" s="1">
        <v>0</v>
      </c>
      <c r="AE55073" s="1">
        <v>0</v>
      </c>
    </row>
    <row r="55074" spans="1:31" x14ac:dyDescent="0.35">
      <c r="A55074" s="1">
        <v>3080602101</v>
      </c>
      <c r="B55074" s="1" t="s">
        <v>234807</v>
      </c>
      <c r="D55074" s="1" t="s">
        <v>181086</v>
      </c>
      <c r="E55074" s="1" t="s">
        <v>51895</v>
      </c>
      <c r="G55074" s="1" t="s">
        <v>17771</v>
      </c>
      <c r="H55074" s="1">
        <v>8</v>
      </c>
      <c r="L55074" s="1" t="s">
        <v>51897</v>
      </c>
      <c r="M55074" s="1" t="s">
        <v>115584</v>
      </c>
      <c r="N55074" s="1" t="s">
        <v>115584</v>
      </c>
      <c r="P55074" s="1">
        <v>80180</v>
      </c>
      <c r="Q55074" s="1" t="s">
        <v>234808</v>
      </c>
      <c r="V55074" s="1">
        <v>20210705</v>
      </c>
      <c r="W55074" s="1" t="s">
        <v>234809</v>
      </c>
      <c r="X55074" s="1">
        <v>7.9923859999999998</v>
      </c>
      <c r="Y55074" s="1">
        <v>99.999093000000002</v>
      </c>
      <c r="Z55074" s="1">
        <v>0</v>
      </c>
      <c r="AA55074" s="1">
        <v>0</v>
      </c>
      <c r="AB55074" s="1">
        <v>0</v>
      </c>
      <c r="AC55074" s="1">
        <v>0</v>
      </c>
      <c r="AD55074" s="1">
        <v>0</v>
      </c>
      <c r="AE55074" s="1">
        <v>0</v>
      </c>
    </row>
    <row r="55075" spans="1:31" x14ac:dyDescent="0.35">
      <c r="A55075" s="1">
        <v>3080602201</v>
      </c>
      <c r="B55075" s="1" t="s">
        <v>234810</v>
      </c>
      <c r="D55075" s="1" t="s">
        <v>181086</v>
      </c>
      <c r="E55075" s="1" t="s">
        <v>51895</v>
      </c>
      <c r="G55075" s="1" t="s">
        <v>990</v>
      </c>
      <c r="H55075" s="1">
        <v>1</v>
      </c>
      <c r="K55075" s="1" t="s">
        <v>34</v>
      </c>
      <c r="L55075" s="1" t="s">
        <v>51897</v>
      </c>
      <c r="M55075" s="1" t="s">
        <v>115584</v>
      </c>
      <c r="N55075" s="1" t="s">
        <v>115614</v>
      </c>
      <c r="P55075" s="1">
        <v>80180</v>
      </c>
      <c r="Q55075" s="1" t="s">
        <v>234811</v>
      </c>
      <c r="T55075" s="1" t="s">
        <v>234812</v>
      </c>
      <c r="V55075" s="1">
        <v>20210705</v>
      </c>
      <c r="W55075" s="1" t="s">
        <v>234813</v>
      </c>
      <c r="X55075" s="1">
        <v>7.8722669999999999</v>
      </c>
      <c r="Y55075" s="1">
        <v>99.932563000000002</v>
      </c>
      <c r="Z55075" s="1">
        <v>0</v>
      </c>
      <c r="AA55075" s="1">
        <v>0</v>
      </c>
      <c r="AB55075" s="1">
        <v>0</v>
      </c>
      <c r="AC55075" s="1">
        <v>0</v>
      </c>
      <c r="AD55075" s="1">
        <v>0</v>
      </c>
      <c r="AE55075" s="1">
        <v>0</v>
      </c>
    </row>
    <row r="55076" spans="1:31" x14ac:dyDescent="0.35">
      <c r="A55076" s="1">
        <v>3080602301</v>
      </c>
      <c r="B55076" s="1" t="s">
        <v>234814</v>
      </c>
      <c r="D55076" s="1" t="s">
        <v>181086</v>
      </c>
      <c r="E55076" s="1" t="s">
        <v>51895</v>
      </c>
      <c r="H55076" s="1">
        <v>3</v>
      </c>
      <c r="L55076" s="1" t="s">
        <v>51897</v>
      </c>
      <c r="M55076" s="1" t="s">
        <v>115584</v>
      </c>
      <c r="N55076" s="1" t="s">
        <v>115648</v>
      </c>
      <c r="P55076" s="1">
        <v>80180</v>
      </c>
      <c r="Q55076" s="1" t="s">
        <v>234815</v>
      </c>
      <c r="V55076" s="1">
        <v>20210705</v>
      </c>
      <c r="W55076" s="1" t="s">
        <v>234816</v>
      </c>
      <c r="X55076" s="1">
        <v>871157</v>
      </c>
      <c r="Y55076" s="1">
        <v>607677</v>
      </c>
      <c r="Z55076" s="1">
        <v>0</v>
      </c>
      <c r="AA55076" s="1">
        <v>0</v>
      </c>
      <c r="AB55076" s="1">
        <v>0</v>
      </c>
      <c r="AC55076" s="1">
        <v>0</v>
      </c>
      <c r="AD55076" s="1">
        <v>0</v>
      </c>
      <c r="AE55076" s="1">
        <v>0</v>
      </c>
    </row>
    <row r="55077" spans="1:31" x14ac:dyDescent="0.35">
      <c r="A55077" s="1">
        <v>3080602302</v>
      </c>
      <c r="B55077" s="1" t="s">
        <v>234817</v>
      </c>
      <c r="D55077" s="1" t="s">
        <v>181086</v>
      </c>
      <c r="E55077" s="1" t="s">
        <v>51895</v>
      </c>
      <c r="G55077" s="1" t="s">
        <v>234818</v>
      </c>
      <c r="H55077" s="1">
        <v>6</v>
      </c>
      <c r="K55077" s="1" t="s">
        <v>34</v>
      </c>
      <c r="L55077" s="1" t="s">
        <v>51897</v>
      </c>
      <c r="M55077" s="1" t="s">
        <v>115584</v>
      </c>
      <c r="N55077" s="1" t="s">
        <v>115648</v>
      </c>
      <c r="P55077" s="1">
        <v>80180</v>
      </c>
      <c r="Q55077" s="1" t="s">
        <v>234819</v>
      </c>
      <c r="V55077" s="1">
        <v>20210705</v>
      </c>
      <c r="W55077" s="1" t="s">
        <v>234820</v>
      </c>
      <c r="X55077" s="1">
        <v>874607.99</v>
      </c>
      <c r="Y55077" s="1">
        <v>611705.41</v>
      </c>
      <c r="Z55077" s="1">
        <v>0</v>
      </c>
      <c r="AA55077" s="1">
        <v>0</v>
      </c>
      <c r="AB55077" s="1">
        <v>0</v>
      </c>
      <c r="AC55077" s="1">
        <v>0</v>
      </c>
      <c r="AD55077" s="1">
        <v>0</v>
      </c>
      <c r="AE55077" s="1">
        <v>0</v>
      </c>
    </row>
    <row r="55078" spans="1:31" x14ac:dyDescent="0.35">
      <c r="A55078" s="1">
        <v>3080602303</v>
      </c>
      <c r="B55078" s="1" t="s">
        <v>234821</v>
      </c>
      <c r="D55078" s="1" t="s">
        <v>181086</v>
      </c>
      <c r="E55078" s="1" t="s">
        <v>51895</v>
      </c>
      <c r="G55078" s="1" t="s">
        <v>88631</v>
      </c>
      <c r="H55078" s="1">
        <v>1</v>
      </c>
      <c r="K55078" s="1" t="s">
        <v>34</v>
      </c>
      <c r="L55078" s="1" t="s">
        <v>51897</v>
      </c>
      <c r="M55078" s="1" t="s">
        <v>115584</v>
      </c>
      <c r="N55078" s="1" t="s">
        <v>115648</v>
      </c>
      <c r="P55078" s="1">
        <v>80180</v>
      </c>
      <c r="Q55078" s="1" t="s">
        <v>234815</v>
      </c>
      <c r="V55078" s="1">
        <v>20210705</v>
      </c>
      <c r="W55078" s="1" t="s">
        <v>234822</v>
      </c>
      <c r="X55078" s="1">
        <v>874581</v>
      </c>
      <c r="Y55078" s="1">
        <v>611677</v>
      </c>
      <c r="Z55078" s="1">
        <v>0</v>
      </c>
      <c r="AA55078" s="1">
        <v>0</v>
      </c>
      <c r="AB55078" s="1">
        <v>0</v>
      </c>
      <c r="AC55078" s="1">
        <v>0</v>
      </c>
      <c r="AD55078" s="1">
        <v>0</v>
      </c>
      <c r="AE55078" s="1">
        <v>0</v>
      </c>
    </row>
    <row r="55079" spans="1:31" x14ac:dyDescent="0.35">
      <c r="A55079" s="1">
        <v>3080602401</v>
      </c>
      <c r="B55079" s="1" t="s">
        <v>234823</v>
      </c>
      <c r="D55079" s="1" t="s">
        <v>181086</v>
      </c>
      <c r="E55079" s="1" t="s">
        <v>51895</v>
      </c>
      <c r="G55079" s="1" t="s">
        <v>179963</v>
      </c>
      <c r="H55079" s="1">
        <v>4</v>
      </c>
      <c r="K55079" s="1" t="s">
        <v>34</v>
      </c>
      <c r="L55079" s="1" t="s">
        <v>51897</v>
      </c>
      <c r="M55079" s="1" t="s">
        <v>115584</v>
      </c>
      <c r="N55079" s="1" t="s">
        <v>115688</v>
      </c>
      <c r="P55079" s="1">
        <v>80180</v>
      </c>
      <c r="Q55079" s="1" t="s">
        <v>234824</v>
      </c>
      <c r="V55079" s="1">
        <v>20210705</v>
      </c>
      <c r="W55079" s="1" t="s">
        <v>234825</v>
      </c>
      <c r="X55079" s="1">
        <v>13.736717000000001</v>
      </c>
      <c r="Y55079" s="1">
        <v>100.523186</v>
      </c>
      <c r="Z55079" s="1">
        <v>0</v>
      </c>
      <c r="AA55079" s="1">
        <v>0</v>
      </c>
      <c r="AB55079" s="1">
        <v>0</v>
      </c>
      <c r="AC55079" s="1">
        <v>0</v>
      </c>
      <c r="AD55079" s="1">
        <v>0</v>
      </c>
      <c r="AE55079" s="1">
        <v>0</v>
      </c>
    </row>
    <row r="55080" spans="1:31" x14ac:dyDescent="0.35">
      <c r="A55080" s="1">
        <v>3080602501</v>
      </c>
      <c r="B55080" s="1" t="s">
        <v>234826</v>
      </c>
      <c r="D55080" s="1" t="s">
        <v>181086</v>
      </c>
      <c r="E55080" s="1" t="s">
        <v>51895</v>
      </c>
      <c r="H55080" s="1">
        <v>5</v>
      </c>
      <c r="L55080" s="1" t="s">
        <v>51897</v>
      </c>
      <c r="M55080" s="1" t="s">
        <v>115584</v>
      </c>
      <c r="N55080" s="1" t="s">
        <v>115660</v>
      </c>
      <c r="P55080" s="1">
        <v>80180</v>
      </c>
      <c r="Q55080" s="1" t="s">
        <v>234827</v>
      </c>
      <c r="V55080" s="1">
        <v>20210705</v>
      </c>
      <c r="W55080" s="1" t="s">
        <v>234828</v>
      </c>
      <c r="X55080" s="1">
        <v>7.9081450000000002</v>
      </c>
      <c r="Y55080" s="1">
        <v>99.788132000000004</v>
      </c>
      <c r="Z55080" s="1">
        <v>0</v>
      </c>
      <c r="AA55080" s="1">
        <v>0</v>
      </c>
      <c r="AB55080" s="1">
        <v>0</v>
      </c>
      <c r="AC55080" s="1">
        <v>0</v>
      </c>
      <c r="AD55080" s="1">
        <v>0</v>
      </c>
      <c r="AE55080" s="1">
        <v>0</v>
      </c>
    </row>
    <row r="55081" spans="1:31" x14ac:dyDescent="0.35">
      <c r="A55081" s="1">
        <v>3080602502</v>
      </c>
      <c r="B55081" s="1" t="s">
        <v>234829</v>
      </c>
      <c r="D55081" s="1" t="s">
        <v>181086</v>
      </c>
      <c r="E55081" s="1" t="s">
        <v>51895</v>
      </c>
      <c r="L55081" s="1" t="s">
        <v>51897</v>
      </c>
      <c r="M55081" s="1" t="s">
        <v>115584</v>
      </c>
      <c r="N55081" s="1" t="s">
        <v>115660</v>
      </c>
      <c r="P55081" s="1">
        <v>80180</v>
      </c>
      <c r="Q55081" s="1" t="s">
        <v>234827</v>
      </c>
      <c r="V55081" s="1">
        <v>20210705</v>
      </c>
      <c r="W55081" s="1" t="s">
        <v>234828</v>
      </c>
      <c r="X55081" s="1">
        <v>7.9049779999999998</v>
      </c>
      <c r="Y55081" s="1">
        <v>99.860101</v>
      </c>
      <c r="Z55081" s="1">
        <v>0</v>
      </c>
      <c r="AA55081" s="1">
        <v>0</v>
      </c>
      <c r="AB55081" s="1">
        <v>0</v>
      </c>
      <c r="AC55081" s="1">
        <v>0</v>
      </c>
      <c r="AD55081" s="1">
        <v>0</v>
      </c>
      <c r="AE55081" s="1">
        <v>0</v>
      </c>
    </row>
    <row r="55082" spans="1:31" x14ac:dyDescent="0.35">
      <c r="A55082" s="1">
        <v>3080602503</v>
      </c>
      <c r="B55082" s="1" t="s">
        <v>200029</v>
      </c>
      <c r="D55082" s="1" t="s">
        <v>181086</v>
      </c>
      <c r="E55082" s="1" t="s">
        <v>51895</v>
      </c>
      <c r="H55082" s="1">
        <v>4</v>
      </c>
      <c r="L55082" s="1" t="s">
        <v>51897</v>
      </c>
      <c r="M55082" s="1" t="s">
        <v>115584</v>
      </c>
      <c r="N55082" s="1" t="s">
        <v>115660</v>
      </c>
      <c r="P55082" s="1">
        <v>80180</v>
      </c>
      <c r="Q55082" s="1" t="s">
        <v>234827</v>
      </c>
      <c r="V55082" s="1">
        <v>20210705</v>
      </c>
      <c r="W55082" s="1" t="s">
        <v>234828</v>
      </c>
      <c r="X55082" s="1">
        <v>7.9128470000000002</v>
      </c>
      <c r="Y55082" s="1">
        <v>99.921014</v>
      </c>
      <c r="Z55082" s="1">
        <v>0</v>
      </c>
      <c r="AA55082" s="1">
        <v>0</v>
      </c>
      <c r="AB55082" s="1">
        <v>0</v>
      </c>
      <c r="AC55082" s="1">
        <v>0</v>
      </c>
      <c r="AD55082" s="1">
        <v>0</v>
      </c>
      <c r="AE55082" s="1">
        <v>0</v>
      </c>
    </row>
    <row r="55083" spans="1:31" x14ac:dyDescent="0.35">
      <c r="A55083" s="1">
        <v>3080602504</v>
      </c>
      <c r="B55083" s="1" t="s">
        <v>234830</v>
      </c>
      <c r="D55083" s="1" t="s">
        <v>181086</v>
      </c>
      <c r="E55083" s="1" t="s">
        <v>51895</v>
      </c>
      <c r="L55083" s="1" t="s">
        <v>51897</v>
      </c>
      <c r="M55083" s="1" t="s">
        <v>115584</v>
      </c>
      <c r="N55083" s="1" t="s">
        <v>115660</v>
      </c>
      <c r="P55083" s="1">
        <v>80180</v>
      </c>
      <c r="Q55083" s="1" t="s">
        <v>234827</v>
      </c>
      <c r="V55083" s="1">
        <v>20210705</v>
      </c>
      <c r="W55083" s="1" t="s">
        <v>234828</v>
      </c>
      <c r="X55083" s="1">
        <v>7.9432159999999996</v>
      </c>
      <c r="Y55083" s="1">
        <v>99.865872999999993</v>
      </c>
      <c r="Z55083" s="1">
        <v>0</v>
      </c>
      <c r="AA55083" s="1">
        <v>0</v>
      </c>
      <c r="AB55083" s="1">
        <v>0</v>
      </c>
      <c r="AC55083" s="1">
        <v>0</v>
      </c>
      <c r="AD55083" s="1">
        <v>0</v>
      </c>
      <c r="AE55083" s="1">
        <v>0</v>
      </c>
    </row>
    <row r="55084" spans="1:31" x14ac:dyDescent="0.35">
      <c r="A55084" s="1">
        <v>3080602505</v>
      </c>
      <c r="B55084" s="1" t="s">
        <v>234831</v>
      </c>
      <c r="D55084" s="1" t="s">
        <v>181086</v>
      </c>
      <c r="E55084" s="1" t="s">
        <v>51895</v>
      </c>
      <c r="H55084" s="1">
        <v>4</v>
      </c>
      <c r="L55084" s="1" t="s">
        <v>51897</v>
      </c>
      <c r="M55084" s="1" t="s">
        <v>115584</v>
      </c>
      <c r="N55084" s="1" t="s">
        <v>115660</v>
      </c>
      <c r="P55084" s="1">
        <v>80180</v>
      </c>
      <c r="Q55084" s="1" t="s">
        <v>234827</v>
      </c>
      <c r="V55084" s="1">
        <v>20210705</v>
      </c>
      <c r="W55084" s="1" t="s">
        <v>234828</v>
      </c>
      <c r="X55084" s="1">
        <v>7.9268799999999997</v>
      </c>
      <c r="Y55084" s="1">
        <v>99.932456000000002</v>
      </c>
      <c r="Z55084" s="1">
        <v>0</v>
      </c>
      <c r="AA55084" s="1">
        <v>0</v>
      </c>
      <c r="AB55084" s="1">
        <v>0</v>
      </c>
      <c r="AC55084" s="1">
        <v>0</v>
      </c>
      <c r="AD55084" s="1">
        <v>0</v>
      </c>
      <c r="AE55084" s="1">
        <v>0</v>
      </c>
    </row>
    <row r="55085" spans="1:31" x14ac:dyDescent="0.35">
      <c r="A55085" s="1">
        <v>3080602601</v>
      </c>
      <c r="B55085" s="1" t="s">
        <v>234832</v>
      </c>
      <c r="D55085" s="1" t="s">
        <v>181086</v>
      </c>
      <c r="E55085" s="1" t="s">
        <v>51895</v>
      </c>
      <c r="G55085" s="1" t="s">
        <v>12062</v>
      </c>
      <c r="H55085" s="1">
        <v>3</v>
      </c>
      <c r="J55085" s="1" t="s">
        <v>34</v>
      </c>
      <c r="K55085" s="1" t="s">
        <v>34</v>
      </c>
      <c r="L55085" s="1" t="s">
        <v>51897</v>
      </c>
      <c r="M55085" s="1" t="s">
        <v>116408</v>
      </c>
      <c r="N55085" s="1" t="s">
        <v>116408</v>
      </c>
      <c r="P55085" s="1">
        <v>80250</v>
      </c>
      <c r="Q55085" s="1" t="s">
        <v>234833</v>
      </c>
      <c r="T55085" s="1" t="s">
        <v>34</v>
      </c>
      <c r="V55085" s="1">
        <v>20210705</v>
      </c>
      <c r="W55085" s="1" t="s">
        <v>234834</v>
      </c>
      <c r="X55085" s="1">
        <v>13.736717000000001</v>
      </c>
      <c r="Y55085" s="1">
        <v>100.523186</v>
      </c>
      <c r="Z55085" s="1">
        <v>0</v>
      </c>
      <c r="AA55085" s="1">
        <v>0</v>
      </c>
      <c r="AB55085" s="1">
        <v>0</v>
      </c>
      <c r="AC55085" s="1">
        <v>0</v>
      </c>
      <c r="AD55085" s="1">
        <v>0</v>
      </c>
      <c r="AE55085" s="1">
        <v>0</v>
      </c>
    </row>
    <row r="55086" spans="1:31" x14ac:dyDescent="0.35">
      <c r="A55086" s="1">
        <v>3080602602</v>
      </c>
      <c r="B55086" s="1" t="s">
        <v>234835</v>
      </c>
      <c r="D55086" s="1" t="s">
        <v>181086</v>
      </c>
      <c r="E55086" s="1" t="s">
        <v>51895</v>
      </c>
      <c r="H55086" s="1">
        <v>1</v>
      </c>
      <c r="L55086" s="1" t="s">
        <v>51897</v>
      </c>
      <c r="M55086" s="1" t="s">
        <v>116408</v>
      </c>
      <c r="N55086" s="1" t="s">
        <v>116408</v>
      </c>
      <c r="P55086" s="1">
        <v>80250</v>
      </c>
      <c r="Q55086" s="1" t="s">
        <v>234833</v>
      </c>
      <c r="V55086" s="1">
        <v>20210705</v>
      </c>
      <c r="W55086" s="1" t="s">
        <v>234836</v>
      </c>
      <c r="X55086" s="1">
        <v>13.736717000000001</v>
      </c>
      <c r="Y55086" s="1">
        <v>100.523186</v>
      </c>
      <c r="Z55086" s="1">
        <v>0</v>
      </c>
      <c r="AA55086" s="1">
        <v>0</v>
      </c>
      <c r="AB55086" s="1">
        <v>0</v>
      </c>
      <c r="AC55086" s="1">
        <v>0</v>
      </c>
      <c r="AD55086" s="1">
        <v>0</v>
      </c>
      <c r="AE55086" s="1">
        <v>0</v>
      </c>
    </row>
    <row r="55087" spans="1:31" x14ac:dyDescent="0.35">
      <c r="A55087" s="1">
        <v>3080602603</v>
      </c>
      <c r="B55087" s="1" t="s">
        <v>234837</v>
      </c>
      <c r="D55087" s="1" t="s">
        <v>181086</v>
      </c>
      <c r="E55087" s="1" t="s">
        <v>51895</v>
      </c>
      <c r="G55087" s="1" t="s">
        <v>3682</v>
      </c>
      <c r="H55087" s="1">
        <v>6</v>
      </c>
      <c r="L55087" s="1" t="s">
        <v>51897</v>
      </c>
      <c r="M55087" s="1" t="s">
        <v>116408</v>
      </c>
      <c r="N55087" s="1" t="s">
        <v>116408</v>
      </c>
      <c r="P55087" s="1">
        <v>80250</v>
      </c>
      <c r="V55087" s="1">
        <v>20210705</v>
      </c>
      <c r="W55087" s="1" t="s">
        <v>234838</v>
      </c>
      <c r="X55087" s="1">
        <v>13.736717000000001</v>
      </c>
      <c r="Y55087" s="1">
        <v>100.523186</v>
      </c>
      <c r="Z55087" s="1">
        <v>0</v>
      </c>
      <c r="AA55087" s="1">
        <v>0</v>
      </c>
      <c r="AB55087" s="1">
        <v>0</v>
      </c>
      <c r="AC55087" s="1">
        <v>0</v>
      </c>
      <c r="AD55087" s="1">
        <v>0</v>
      </c>
      <c r="AE55087" s="1">
        <v>0</v>
      </c>
    </row>
    <row r="55088" spans="1:31" x14ac:dyDescent="0.35">
      <c r="A55088" s="1">
        <v>3080602604</v>
      </c>
      <c r="B55088" s="1" t="s">
        <v>234839</v>
      </c>
      <c r="D55088" s="1" t="s">
        <v>181086</v>
      </c>
      <c r="E55088" s="1" t="s">
        <v>51895</v>
      </c>
      <c r="L55088" s="1" t="s">
        <v>51897</v>
      </c>
      <c r="V55088" s="1">
        <v>20210705</v>
      </c>
      <c r="W55088" s="1" t="s">
        <v>155518</v>
      </c>
      <c r="X55088" s="1">
        <v>13.736717000000001</v>
      </c>
      <c r="Y55088" s="1">
        <v>100.523186</v>
      </c>
      <c r="Z55088" s="1">
        <v>0</v>
      </c>
      <c r="AA55088" s="1">
        <v>0</v>
      </c>
      <c r="AB55088" s="1">
        <v>0</v>
      </c>
      <c r="AC55088" s="1">
        <v>0</v>
      </c>
      <c r="AD55088" s="1">
        <v>0</v>
      </c>
      <c r="AE55088" s="1">
        <v>0</v>
      </c>
    </row>
    <row r="55089" spans="1:31" x14ac:dyDescent="0.35">
      <c r="A55089" s="1">
        <v>3080602701</v>
      </c>
      <c r="B55089" s="1" t="s">
        <v>234840</v>
      </c>
      <c r="D55089" s="1" t="s">
        <v>181086</v>
      </c>
      <c r="E55089" s="1" t="s">
        <v>51895</v>
      </c>
      <c r="G55089" s="1" t="s">
        <v>34</v>
      </c>
      <c r="H55089" s="1">
        <v>6</v>
      </c>
      <c r="K55089" s="1" t="s">
        <v>34</v>
      </c>
      <c r="L55089" s="1" t="s">
        <v>51897</v>
      </c>
      <c r="M55089" s="1" t="s">
        <v>115835</v>
      </c>
      <c r="N55089" s="1" t="s">
        <v>115905</v>
      </c>
      <c r="P55089" s="1">
        <v>80190</v>
      </c>
      <c r="Q55089" s="1" t="s">
        <v>234841</v>
      </c>
      <c r="V55089" s="1">
        <v>20210705</v>
      </c>
      <c r="W55089" s="1" t="s">
        <v>234842</v>
      </c>
      <c r="X55089" s="1">
        <v>8.0698600000000003</v>
      </c>
      <c r="Y55089" s="1">
        <v>100.191226</v>
      </c>
      <c r="Z55089" s="1">
        <v>0</v>
      </c>
      <c r="AA55089" s="1">
        <v>0</v>
      </c>
      <c r="AB55089" s="1">
        <v>0</v>
      </c>
      <c r="AC55089" s="1">
        <v>0</v>
      </c>
      <c r="AD55089" s="1">
        <v>0</v>
      </c>
      <c r="AE55089" s="1">
        <v>0</v>
      </c>
    </row>
    <row r="55090" spans="1:31" x14ac:dyDescent="0.35">
      <c r="A55090" s="1">
        <v>3080602801</v>
      </c>
      <c r="B55090" s="1" t="s">
        <v>234843</v>
      </c>
      <c r="D55090" s="1" t="s">
        <v>181086</v>
      </c>
      <c r="E55090" s="1" t="s">
        <v>51895</v>
      </c>
      <c r="H55090" s="1">
        <v>9</v>
      </c>
      <c r="L55090" s="1" t="s">
        <v>51897</v>
      </c>
      <c r="M55090" s="1" t="s">
        <v>115835</v>
      </c>
      <c r="N55090" s="1" t="s">
        <v>115835</v>
      </c>
      <c r="P55090" s="1">
        <v>80190</v>
      </c>
      <c r="Q55090" s="1" t="s">
        <v>234844</v>
      </c>
      <c r="V55090" s="1">
        <v>20210705</v>
      </c>
      <c r="W55090" s="1" t="s">
        <v>234845</v>
      </c>
      <c r="X55090" s="1">
        <v>8.4665149999999993</v>
      </c>
      <c r="Y55090" s="1">
        <v>99.575807999999995</v>
      </c>
      <c r="Z55090" s="1">
        <v>0</v>
      </c>
      <c r="AA55090" s="1">
        <v>0</v>
      </c>
      <c r="AB55090" s="1">
        <v>0</v>
      </c>
      <c r="AC55090" s="1">
        <v>0</v>
      </c>
      <c r="AD55090" s="1">
        <v>0</v>
      </c>
      <c r="AE55090" s="1">
        <v>0</v>
      </c>
    </row>
    <row r="55091" spans="1:31" x14ac:dyDescent="0.35">
      <c r="A55091" s="1">
        <v>3080602901</v>
      </c>
      <c r="B55091" s="1" t="s">
        <v>234846</v>
      </c>
      <c r="D55091" s="1" t="s">
        <v>181086</v>
      </c>
      <c r="E55091" s="1" t="s">
        <v>51895</v>
      </c>
      <c r="H55091" s="1">
        <v>7</v>
      </c>
      <c r="K55091" s="1" t="s">
        <v>234847</v>
      </c>
      <c r="L55091" s="1" t="s">
        <v>51897</v>
      </c>
      <c r="M55091" s="1" t="s">
        <v>115835</v>
      </c>
      <c r="N55091" s="1" t="s">
        <v>115857</v>
      </c>
      <c r="P55091" s="1">
        <v>80190</v>
      </c>
      <c r="Q55091" s="1" t="s">
        <v>234848</v>
      </c>
      <c r="V55091" s="1">
        <v>20210705</v>
      </c>
      <c r="W55091" s="1" t="s">
        <v>234849</v>
      </c>
      <c r="X55091" s="1">
        <v>13.736717000000001</v>
      </c>
      <c r="Y55091" s="1">
        <v>100.523186</v>
      </c>
      <c r="Z55091" s="1">
        <v>0</v>
      </c>
      <c r="AA55091" s="1">
        <v>0</v>
      </c>
      <c r="AB55091" s="1">
        <v>0</v>
      </c>
      <c r="AC55091" s="1">
        <v>0</v>
      </c>
      <c r="AD55091" s="1">
        <v>0</v>
      </c>
      <c r="AE55091" s="1">
        <v>0</v>
      </c>
    </row>
    <row r="55092" spans="1:31" x14ac:dyDescent="0.35">
      <c r="A55092" s="1">
        <v>3080603001</v>
      </c>
      <c r="B55092" s="1" t="s">
        <v>199640</v>
      </c>
      <c r="D55092" s="1" t="s">
        <v>181086</v>
      </c>
      <c r="E55092" s="1" t="s">
        <v>51895</v>
      </c>
      <c r="G55092" s="1" t="s">
        <v>7743</v>
      </c>
      <c r="H55092" s="1">
        <v>3</v>
      </c>
      <c r="K55092" s="1" t="s">
        <v>34</v>
      </c>
      <c r="L55092" s="1" t="s">
        <v>51897</v>
      </c>
      <c r="M55092" s="1" t="s">
        <v>115835</v>
      </c>
      <c r="N55092" s="1" t="s">
        <v>115896</v>
      </c>
      <c r="P55092" s="1">
        <v>80190</v>
      </c>
      <c r="Q55092" s="1" t="s">
        <v>234850</v>
      </c>
      <c r="V55092" s="1">
        <v>20210705</v>
      </c>
      <c r="W55092" s="1" t="s">
        <v>234851</v>
      </c>
      <c r="X55092" s="1">
        <v>13.736717000000001</v>
      </c>
      <c r="Y55092" s="1">
        <v>100.523186</v>
      </c>
      <c r="Z55092" s="1">
        <v>0</v>
      </c>
      <c r="AA55092" s="1">
        <v>0</v>
      </c>
      <c r="AB55092" s="1">
        <v>0</v>
      </c>
      <c r="AC55092" s="1">
        <v>0</v>
      </c>
      <c r="AD55092" s="1">
        <v>0</v>
      </c>
      <c r="AE55092" s="1">
        <v>0</v>
      </c>
    </row>
    <row r="55093" spans="1:31" x14ac:dyDescent="0.35">
      <c r="A55093" s="1">
        <v>3080603101</v>
      </c>
      <c r="B55093" s="1" t="s">
        <v>234852</v>
      </c>
      <c r="D55093" s="1" t="s">
        <v>181086</v>
      </c>
      <c r="E55093" s="1" t="s">
        <v>51895</v>
      </c>
      <c r="G55093" s="1" t="s">
        <v>234853</v>
      </c>
      <c r="H55093" s="1">
        <v>7</v>
      </c>
      <c r="L55093" s="1" t="s">
        <v>51897</v>
      </c>
      <c r="M55093" s="1" t="s">
        <v>115835</v>
      </c>
      <c r="N55093" s="1" t="s">
        <v>115836</v>
      </c>
      <c r="P55093" s="1">
        <v>80190</v>
      </c>
      <c r="Q55093" s="1" t="s">
        <v>234854</v>
      </c>
      <c r="V55093" s="1">
        <v>20210705</v>
      </c>
      <c r="W55093" s="1" t="s">
        <v>234855</v>
      </c>
      <c r="X55093" s="1">
        <v>8.1066350000000007</v>
      </c>
      <c r="Y55093" s="1">
        <v>100.16618200000001</v>
      </c>
      <c r="Z55093" s="1">
        <v>0</v>
      </c>
      <c r="AA55093" s="1">
        <v>0</v>
      </c>
      <c r="AB55093" s="1">
        <v>0</v>
      </c>
      <c r="AC55093" s="1">
        <v>0</v>
      </c>
      <c r="AD55093" s="1">
        <v>0</v>
      </c>
      <c r="AE55093" s="1">
        <v>0</v>
      </c>
    </row>
    <row r="55094" spans="1:31" x14ac:dyDescent="0.35">
      <c r="A55094" s="1">
        <v>3080603102</v>
      </c>
      <c r="B55094" s="1" t="s">
        <v>234856</v>
      </c>
      <c r="D55094" s="1" t="s">
        <v>181086</v>
      </c>
      <c r="E55094" s="1" t="s">
        <v>51895</v>
      </c>
      <c r="G55094" s="1" t="s">
        <v>27074</v>
      </c>
      <c r="H55094" s="1">
        <v>5</v>
      </c>
      <c r="L55094" s="1" t="s">
        <v>51897</v>
      </c>
      <c r="M55094" s="1" t="s">
        <v>115835</v>
      </c>
      <c r="N55094" s="1" t="s">
        <v>115836</v>
      </c>
      <c r="P55094" s="1">
        <v>80190</v>
      </c>
      <c r="Q55094" s="1" t="s">
        <v>234854</v>
      </c>
      <c r="V55094" s="1">
        <v>20210705</v>
      </c>
      <c r="W55094" s="1" t="s">
        <v>234857</v>
      </c>
      <c r="X55094" s="1">
        <v>8.0150240000000004</v>
      </c>
      <c r="Y55094" s="1">
        <v>100.07475700000001</v>
      </c>
      <c r="Z55094" s="1">
        <v>0</v>
      </c>
      <c r="AA55094" s="1">
        <v>0</v>
      </c>
      <c r="AB55094" s="1">
        <v>0</v>
      </c>
      <c r="AC55094" s="1">
        <v>0</v>
      </c>
      <c r="AD55094" s="1">
        <v>0</v>
      </c>
      <c r="AE55094" s="1">
        <v>0</v>
      </c>
    </row>
    <row r="55095" spans="1:31" x14ac:dyDescent="0.35">
      <c r="A55095" s="1">
        <v>3080603201</v>
      </c>
      <c r="B55095" s="1" t="s">
        <v>234858</v>
      </c>
      <c r="D55095" s="1" t="s">
        <v>181086</v>
      </c>
      <c r="E55095" s="1" t="s">
        <v>51895</v>
      </c>
      <c r="G55095" s="1" t="s">
        <v>34</v>
      </c>
      <c r="H55095" s="1">
        <v>3</v>
      </c>
      <c r="K55095" s="1" t="s">
        <v>34</v>
      </c>
      <c r="L55095" s="1" t="s">
        <v>51897</v>
      </c>
      <c r="M55095" s="1" t="s">
        <v>115835</v>
      </c>
      <c r="N55095" s="1" t="s">
        <v>115935</v>
      </c>
      <c r="P55095" s="1">
        <v>80190</v>
      </c>
      <c r="Q55095" s="1" t="s">
        <v>234859</v>
      </c>
      <c r="V55095" s="1">
        <v>20210705</v>
      </c>
      <c r="W55095" s="1" t="s">
        <v>234860</v>
      </c>
      <c r="X55095" s="1">
        <v>13.773137999999999</v>
      </c>
      <c r="Y55095" s="1">
        <v>100.50928</v>
      </c>
      <c r="Z55095" s="1">
        <v>0</v>
      </c>
      <c r="AA55095" s="1">
        <v>0</v>
      </c>
      <c r="AB55095" s="1">
        <v>0</v>
      </c>
      <c r="AC55095" s="1">
        <v>0</v>
      </c>
      <c r="AD55095" s="1">
        <v>0</v>
      </c>
      <c r="AE55095" s="1">
        <v>0</v>
      </c>
    </row>
    <row r="55096" spans="1:31" x14ac:dyDescent="0.35">
      <c r="A55096" s="1">
        <v>3080603301</v>
      </c>
      <c r="B55096" s="1" t="s">
        <v>234861</v>
      </c>
      <c r="D55096" s="1" t="s">
        <v>181086</v>
      </c>
      <c r="E55096" s="1" t="s">
        <v>51895</v>
      </c>
      <c r="G55096" s="1" t="s">
        <v>34</v>
      </c>
      <c r="H55096" s="1">
        <v>4</v>
      </c>
      <c r="K55096" s="1" t="s">
        <v>34</v>
      </c>
      <c r="L55096" s="1" t="s">
        <v>51897</v>
      </c>
      <c r="M55096" s="1" t="s">
        <v>52988</v>
      </c>
      <c r="N55096" s="1" t="s">
        <v>53033</v>
      </c>
      <c r="P55096" s="1">
        <v>80260</v>
      </c>
      <c r="Q55096" s="1" t="s">
        <v>234862</v>
      </c>
      <c r="V55096" s="1">
        <v>20210705</v>
      </c>
      <c r="W55096" s="1" t="s">
        <v>234863</v>
      </c>
      <c r="X55096" s="1">
        <v>8.4743049999999993</v>
      </c>
      <c r="Y55096" s="1">
        <v>99.425327999999993</v>
      </c>
      <c r="Z55096" s="1">
        <v>0</v>
      </c>
      <c r="AA55096" s="1">
        <v>0</v>
      </c>
      <c r="AB55096" s="1">
        <v>0</v>
      </c>
      <c r="AC55096" s="1">
        <v>0</v>
      </c>
      <c r="AD55096" s="1">
        <v>0</v>
      </c>
      <c r="AE55096" s="1">
        <v>0</v>
      </c>
    </row>
    <row r="55097" spans="1:31" x14ac:dyDescent="0.35">
      <c r="A55097" s="1">
        <v>3080603302</v>
      </c>
      <c r="B55097" s="1" t="s">
        <v>234864</v>
      </c>
      <c r="D55097" s="1" t="s">
        <v>181086</v>
      </c>
      <c r="E55097" s="1" t="s">
        <v>51895</v>
      </c>
      <c r="G55097" s="1" t="s">
        <v>34</v>
      </c>
      <c r="H55097" s="1">
        <v>5</v>
      </c>
      <c r="K55097" s="1" t="s">
        <v>34</v>
      </c>
      <c r="L55097" s="1" t="s">
        <v>51897</v>
      </c>
      <c r="M55097" s="1" t="s">
        <v>52988</v>
      </c>
      <c r="N55097" s="1" t="s">
        <v>53033</v>
      </c>
      <c r="P55097" s="1">
        <v>80260</v>
      </c>
      <c r="Q55097" s="1" t="s">
        <v>234862</v>
      </c>
      <c r="V55097" s="1">
        <v>20210705</v>
      </c>
      <c r="W55097" s="1" t="s">
        <v>234865</v>
      </c>
      <c r="X55097" s="1">
        <v>8.5135360000000002</v>
      </c>
      <c r="Y55097" s="1">
        <v>99.407043000000002</v>
      </c>
      <c r="Z55097" s="1">
        <v>0</v>
      </c>
      <c r="AA55097" s="1">
        <v>0</v>
      </c>
      <c r="AB55097" s="1">
        <v>0</v>
      </c>
      <c r="AC55097" s="1">
        <v>0</v>
      </c>
      <c r="AD55097" s="1">
        <v>0</v>
      </c>
      <c r="AE55097" s="1">
        <v>0</v>
      </c>
    </row>
    <row r="55098" spans="1:31" x14ac:dyDescent="0.35">
      <c r="A55098" s="1">
        <v>3080603401</v>
      </c>
      <c r="B55098" s="1" t="s">
        <v>234866</v>
      </c>
      <c r="D55098" s="1" t="s">
        <v>181086</v>
      </c>
      <c r="E55098" s="1" t="s">
        <v>51895</v>
      </c>
      <c r="H55098" s="1">
        <v>4</v>
      </c>
      <c r="L55098" s="1" t="s">
        <v>51897</v>
      </c>
      <c r="M55098" s="1" t="s">
        <v>52988</v>
      </c>
      <c r="N55098" s="1" t="s">
        <v>52989</v>
      </c>
      <c r="P55098" s="1">
        <v>80260</v>
      </c>
      <c r="Q55098" s="1" t="s">
        <v>234867</v>
      </c>
      <c r="V55098" s="1">
        <v>20210705</v>
      </c>
      <c r="W55098" s="1" t="s">
        <v>234868</v>
      </c>
      <c r="X55098" s="1">
        <v>13.736717000000001</v>
      </c>
      <c r="Y55098" s="1">
        <v>100.523186</v>
      </c>
      <c r="Z55098" s="1">
        <v>0</v>
      </c>
      <c r="AA55098" s="1">
        <v>0</v>
      </c>
      <c r="AB55098" s="1">
        <v>0</v>
      </c>
      <c r="AC55098" s="1">
        <v>0</v>
      </c>
      <c r="AD55098" s="1">
        <v>0</v>
      </c>
      <c r="AE55098" s="1">
        <v>0</v>
      </c>
    </row>
    <row r="55099" spans="1:31" x14ac:dyDescent="0.35">
      <c r="A55099" s="1">
        <v>3080603501</v>
      </c>
      <c r="B55099" s="1" t="s">
        <v>234869</v>
      </c>
      <c r="D55099" s="1" t="s">
        <v>181086</v>
      </c>
      <c r="E55099" s="1" t="s">
        <v>51895</v>
      </c>
      <c r="G55099" s="1" t="s">
        <v>633</v>
      </c>
      <c r="H55099" s="1">
        <v>10</v>
      </c>
      <c r="L55099" s="1" t="s">
        <v>51897</v>
      </c>
      <c r="M55099" s="1" t="s">
        <v>52988</v>
      </c>
      <c r="N55099" s="1" t="s">
        <v>52988</v>
      </c>
      <c r="P55099" s="1">
        <v>80260</v>
      </c>
      <c r="Q55099" s="1" t="s">
        <v>234870</v>
      </c>
      <c r="V55099" s="1">
        <v>20210705</v>
      </c>
      <c r="W55099" s="1" t="s">
        <v>234871</v>
      </c>
      <c r="X55099" s="1">
        <v>13.736717000000001</v>
      </c>
      <c r="Y55099" s="1">
        <v>100.523186</v>
      </c>
      <c r="Z55099" s="1">
        <v>0</v>
      </c>
      <c r="AA55099" s="1">
        <v>0</v>
      </c>
      <c r="AB55099" s="1">
        <v>0</v>
      </c>
      <c r="AC55099" s="1">
        <v>0</v>
      </c>
      <c r="AD55099" s="1">
        <v>0</v>
      </c>
      <c r="AE55099" s="1">
        <v>0</v>
      </c>
    </row>
    <row r="55100" spans="1:31" x14ac:dyDescent="0.35">
      <c r="A55100" s="1">
        <v>3080603502</v>
      </c>
      <c r="B55100" s="1" t="s">
        <v>234872</v>
      </c>
      <c r="D55100" s="1" t="s">
        <v>181086</v>
      </c>
      <c r="E55100" s="1" t="s">
        <v>51895</v>
      </c>
      <c r="G55100" s="1" t="s">
        <v>7008</v>
      </c>
      <c r="H55100" s="1">
        <v>2</v>
      </c>
      <c r="K55100" s="1" t="s">
        <v>234873</v>
      </c>
      <c r="L55100" s="1" t="s">
        <v>51897</v>
      </c>
      <c r="M55100" s="1" t="s">
        <v>52988</v>
      </c>
      <c r="N55100" s="1" t="s">
        <v>52988</v>
      </c>
      <c r="P55100" s="1">
        <v>80260</v>
      </c>
      <c r="Q55100" s="1" t="s">
        <v>234870</v>
      </c>
      <c r="V55100" s="1">
        <v>20210705</v>
      </c>
      <c r="W55100" s="1" t="s">
        <v>234874</v>
      </c>
      <c r="X55100" s="1">
        <v>13.773137999999999</v>
      </c>
      <c r="Y55100" s="1">
        <v>100.50928</v>
      </c>
      <c r="Z55100" s="1">
        <v>0</v>
      </c>
      <c r="AA55100" s="1">
        <v>0</v>
      </c>
      <c r="AB55100" s="1">
        <v>0</v>
      </c>
      <c r="AC55100" s="1">
        <v>0</v>
      </c>
      <c r="AD55100" s="1">
        <v>0</v>
      </c>
      <c r="AE55100" s="1">
        <v>0</v>
      </c>
    </row>
    <row r="55101" spans="1:31" x14ac:dyDescent="0.35">
      <c r="A55101" s="1">
        <v>3080603503</v>
      </c>
      <c r="B55101" s="1" t="s">
        <v>234875</v>
      </c>
      <c r="D55101" s="1" t="s">
        <v>181086</v>
      </c>
      <c r="E55101" s="1" t="s">
        <v>51895</v>
      </c>
      <c r="H55101" s="1">
        <v>8</v>
      </c>
      <c r="L55101" s="1" t="s">
        <v>51897</v>
      </c>
      <c r="M55101" s="1" t="s">
        <v>52988</v>
      </c>
      <c r="N55101" s="1" t="s">
        <v>52988</v>
      </c>
      <c r="P55101" s="1">
        <v>80260</v>
      </c>
      <c r="Q55101" s="1" t="s">
        <v>234870</v>
      </c>
      <c r="V55101" s="1">
        <v>20210705</v>
      </c>
      <c r="W55101" s="1" t="s">
        <v>234876</v>
      </c>
      <c r="X55101" s="1">
        <v>13.736717000000001</v>
      </c>
      <c r="Y55101" s="1">
        <v>100.523186</v>
      </c>
      <c r="Z55101" s="1">
        <v>0</v>
      </c>
      <c r="AA55101" s="1">
        <v>0</v>
      </c>
      <c r="AB55101" s="1">
        <v>0</v>
      </c>
      <c r="AC55101" s="1">
        <v>0</v>
      </c>
      <c r="AD55101" s="1">
        <v>0</v>
      </c>
      <c r="AE55101" s="1">
        <v>0</v>
      </c>
    </row>
    <row r="55102" spans="1:31" x14ac:dyDescent="0.35">
      <c r="A55102" s="1">
        <v>3080603601</v>
      </c>
      <c r="B55102" s="1" t="s">
        <v>234877</v>
      </c>
      <c r="D55102" s="1" t="s">
        <v>181086</v>
      </c>
      <c r="E55102" s="1" t="s">
        <v>51895</v>
      </c>
      <c r="H55102" s="1">
        <v>1</v>
      </c>
      <c r="L55102" s="1" t="s">
        <v>51897</v>
      </c>
      <c r="M55102" s="1" t="s">
        <v>21495</v>
      </c>
      <c r="N55102" s="1" t="s">
        <v>116188</v>
      </c>
      <c r="P55102" s="1">
        <v>80160</v>
      </c>
      <c r="Q55102" s="1" t="s">
        <v>234878</v>
      </c>
      <c r="V55102" s="1">
        <v>20210705</v>
      </c>
      <c r="W55102" s="1" t="s">
        <v>234879</v>
      </c>
      <c r="X55102" s="1">
        <v>13.736717000000001</v>
      </c>
      <c r="Y55102" s="1">
        <v>100.523186</v>
      </c>
      <c r="Z55102" s="1">
        <v>0</v>
      </c>
      <c r="AA55102" s="1">
        <v>0</v>
      </c>
      <c r="AB55102" s="1">
        <v>0</v>
      </c>
      <c r="AC55102" s="1">
        <v>0</v>
      </c>
      <c r="AD55102" s="1">
        <v>0</v>
      </c>
      <c r="AE55102" s="1">
        <v>0</v>
      </c>
    </row>
    <row r="55103" spans="1:31" x14ac:dyDescent="0.35">
      <c r="A55103" s="1">
        <v>3080603602</v>
      </c>
      <c r="B55103" s="1" t="s">
        <v>234880</v>
      </c>
      <c r="D55103" s="1" t="s">
        <v>181086</v>
      </c>
      <c r="E55103" s="1" t="s">
        <v>51895</v>
      </c>
      <c r="H55103" s="1">
        <v>3</v>
      </c>
      <c r="K55103" s="1" t="s">
        <v>34</v>
      </c>
      <c r="L55103" s="1" t="s">
        <v>51897</v>
      </c>
      <c r="M55103" s="1" t="s">
        <v>21495</v>
      </c>
      <c r="N55103" s="1" t="s">
        <v>116188</v>
      </c>
      <c r="P55103" s="1">
        <v>80160</v>
      </c>
      <c r="Q55103" s="1" t="s">
        <v>234881</v>
      </c>
      <c r="V55103" s="1">
        <v>20210705</v>
      </c>
      <c r="W55103" s="1" t="s">
        <v>234882</v>
      </c>
      <c r="X55103" s="1">
        <v>13.736717000000001</v>
      </c>
      <c r="Y55103" s="1">
        <v>100.523186</v>
      </c>
      <c r="Z55103" s="1">
        <v>0</v>
      </c>
      <c r="AA55103" s="1">
        <v>0</v>
      </c>
      <c r="AB55103" s="1">
        <v>0</v>
      </c>
      <c r="AC55103" s="1">
        <v>0</v>
      </c>
      <c r="AD55103" s="1">
        <v>0</v>
      </c>
      <c r="AE55103" s="1">
        <v>0</v>
      </c>
    </row>
    <row r="55104" spans="1:31" x14ac:dyDescent="0.35">
      <c r="A55104" s="1">
        <v>3080603603</v>
      </c>
      <c r="B55104" s="1" t="s">
        <v>234883</v>
      </c>
      <c r="D55104" s="1" t="s">
        <v>181086</v>
      </c>
      <c r="E55104" s="1" t="s">
        <v>51895</v>
      </c>
      <c r="G55104" s="1" t="s">
        <v>931</v>
      </c>
      <c r="H55104" s="1">
        <v>9</v>
      </c>
      <c r="L55104" s="1" t="s">
        <v>51897</v>
      </c>
      <c r="M55104" s="1" t="s">
        <v>21495</v>
      </c>
      <c r="N55104" s="1" t="s">
        <v>116188</v>
      </c>
      <c r="P55104" s="1">
        <v>80160</v>
      </c>
      <c r="Q55104" s="1" t="s">
        <v>234884</v>
      </c>
      <c r="V55104" s="1">
        <v>20210705</v>
      </c>
      <c r="W55104" s="1" t="s">
        <v>234885</v>
      </c>
      <c r="X55104" s="1">
        <v>8.8314850000000007</v>
      </c>
      <c r="Y55104" s="1">
        <v>99.896686000000003</v>
      </c>
      <c r="Z55104" s="1">
        <v>0</v>
      </c>
      <c r="AA55104" s="1">
        <v>0</v>
      </c>
      <c r="AB55104" s="1">
        <v>0</v>
      </c>
      <c r="AC55104" s="1">
        <v>0</v>
      </c>
      <c r="AD55104" s="1">
        <v>0</v>
      </c>
      <c r="AE55104" s="1">
        <v>0</v>
      </c>
    </row>
    <row r="55105" spans="1:31" x14ac:dyDescent="0.35">
      <c r="A55105" s="1">
        <v>3080603701</v>
      </c>
      <c r="B55105" s="1" t="s">
        <v>221289</v>
      </c>
      <c r="D55105" s="1" t="s">
        <v>181086</v>
      </c>
      <c r="E55105" s="1" t="s">
        <v>51895</v>
      </c>
      <c r="H55105" s="1">
        <v>3</v>
      </c>
      <c r="L55105" s="1" t="s">
        <v>51897</v>
      </c>
      <c r="M55105" s="1" t="s">
        <v>21495</v>
      </c>
      <c r="N55105" s="1" t="s">
        <v>115978</v>
      </c>
      <c r="P55105" s="1">
        <v>80160</v>
      </c>
      <c r="Q55105" s="1" t="s">
        <v>234886</v>
      </c>
      <c r="V55105" s="1">
        <v>20210705</v>
      </c>
      <c r="W55105" s="1" t="s">
        <v>234887</v>
      </c>
      <c r="X55105" s="1">
        <v>8.5480049999999999</v>
      </c>
      <c r="Y55105" s="1">
        <v>99.893660999999994</v>
      </c>
      <c r="Z55105" s="1">
        <v>0</v>
      </c>
      <c r="AA55105" s="1">
        <v>0</v>
      </c>
      <c r="AB55105" s="1">
        <v>0</v>
      </c>
      <c r="AC55105" s="1">
        <v>0</v>
      </c>
      <c r="AD55105" s="1">
        <v>0</v>
      </c>
      <c r="AE55105" s="1">
        <v>0</v>
      </c>
    </row>
    <row r="55106" spans="1:31" x14ac:dyDescent="0.35">
      <c r="A55106" s="1">
        <v>3080603801</v>
      </c>
      <c r="B55106" s="1" t="s">
        <v>234888</v>
      </c>
      <c r="D55106" s="1" t="s">
        <v>181086</v>
      </c>
      <c r="E55106" s="1" t="s">
        <v>51895</v>
      </c>
      <c r="H55106" s="1">
        <v>6</v>
      </c>
      <c r="L55106" s="1" t="s">
        <v>51897</v>
      </c>
      <c r="M55106" s="1" t="s">
        <v>21495</v>
      </c>
      <c r="N55106" s="1" t="s">
        <v>44200</v>
      </c>
      <c r="P55106" s="1">
        <v>80160</v>
      </c>
      <c r="Q55106" s="1" t="s">
        <v>234889</v>
      </c>
      <c r="V55106" s="1">
        <v>20210705</v>
      </c>
      <c r="W55106" s="1" t="s">
        <v>234890</v>
      </c>
      <c r="X55106" s="1">
        <v>13.736717000000001</v>
      </c>
      <c r="Y55106" s="1">
        <v>100.523186</v>
      </c>
      <c r="Z55106" s="1">
        <v>0</v>
      </c>
      <c r="AA55106" s="1">
        <v>0</v>
      </c>
      <c r="AB55106" s="1">
        <v>0</v>
      </c>
      <c r="AC55106" s="1">
        <v>0</v>
      </c>
      <c r="AD55106" s="1">
        <v>0</v>
      </c>
      <c r="AE55106" s="1">
        <v>0</v>
      </c>
    </row>
    <row r="55107" spans="1:31" x14ac:dyDescent="0.35">
      <c r="A55107" s="1">
        <v>3080603802</v>
      </c>
      <c r="B55107" s="1" t="s">
        <v>234891</v>
      </c>
      <c r="D55107" s="1" t="s">
        <v>181086</v>
      </c>
      <c r="E55107" s="1" t="s">
        <v>51895</v>
      </c>
      <c r="H55107" s="1">
        <v>2</v>
      </c>
      <c r="L55107" s="1" t="s">
        <v>51897</v>
      </c>
      <c r="M55107" s="1" t="s">
        <v>21495</v>
      </c>
      <c r="N55107" s="1" t="s">
        <v>44200</v>
      </c>
      <c r="P55107" s="1">
        <v>80160</v>
      </c>
      <c r="Q55107" s="1" t="s">
        <v>234889</v>
      </c>
      <c r="V55107" s="1">
        <v>20210705</v>
      </c>
      <c r="W55107" s="1" t="s">
        <v>234892</v>
      </c>
      <c r="X55107" s="1">
        <v>13.736717000000001</v>
      </c>
      <c r="Y55107" s="1">
        <v>100.523186</v>
      </c>
      <c r="Z55107" s="1">
        <v>0</v>
      </c>
      <c r="AA55107" s="1">
        <v>0</v>
      </c>
      <c r="AB55107" s="1">
        <v>0</v>
      </c>
      <c r="AC55107" s="1">
        <v>0</v>
      </c>
      <c r="AD55107" s="1">
        <v>0</v>
      </c>
      <c r="AE55107" s="1">
        <v>0</v>
      </c>
    </row>
    <row r="55108" spans="1:31" x14ac:dyDescent="0.35">
      <c r="A55108" s="1">
        <v>3080603803</v>
      </c>
      <c r="B55108" s="1" t="s">
        <v>234893</v>
      </c>
      <c r="D55108" s="1" t="s">
        <v>181086</v>
      </c>
      <c r="E55108" s="1" t="s">
        <v>51895</v>
      </c>
      <c r="H55108" s="1">
        <v>5</v>
      </c>
      <c r="L55108" s="1" t="s">
        <v>51897</v>
      </c>
      <c r="M55108" s="1" t="s">
        <v>21495</v>
      </c>
      <c r="N55108" s="1" t="s">
        <v>44200</v>
      </c>
      <c r="P55108" s="1">
        <v>80160</v>
      </c>
      <c r="Q55108" s="1" t="s">
        <v>234889</v>
      </c>
      <c r="V55108" s="1">
        <v>20210705</v>
      </c>
      <c r="W55108" s="1" t="s">
        <v>234894</v>
      </c>
      <c r="X55108" s="1">
        <v>13.736717000000001</v>
      </c>
      <c r="Y55108" s="1">
        <v>100.523186</v>
      </c>
      <c r="Z55108" s="1">
        <v>0</v>
      </c>
      <c r="AA55108" s="1">
        <v>0</v>
      </c>
      <c r="AB55108" s="1">
        <v>0</v>
      </c>
      <c r="AC55108" s="1">
        <v>0</v>
      </c>
      <c r="AD55108" s="1">
        <v>0</v>
      </c>
      <c r="AE55108" s="1">
        <v>0</v>
      </c>
    </row>
    <row r="55109" spans="1:31" x14ac:dyDescent="0.35">
      <c r="A55109" s="1">
        <v>3080603804</v>
      </c>
      <c r="B55109" s="1" t="s">
        <v>234895</v>
      </c>
      <c r="D55109" s="1" t="s">
        <v>181086</v>
      </c>
      <c r="E55109" s="1" t="s">
        <v>51895</v>
      </c>
      <c r="H55109" s="1">
        <v>8</v>
      </c>
      <c r="L55109" s="1" t="s">
        <v>51897</v>
      </c>
      <c r="M55109" s="1" t="s">
        <v>21495</v>
      </c>
      <c r="N55109" s="1" t="s">
        <v>44200</v>
      </c>
      <c r="P55109" s="1">
        <v>80160</v>
      </c>
      <c r="Q55109" s="1" t="s">
        <v>234896</v>
      </c>
      <c r="V55109" s="1">
        <v>20210705</v>
      </c>
      <c r="W55109" s="1" t="s">
        <v>234897</v>
      </c>
      <c r="X55109" s="1">
        <v>13.736717000000001</v>
      </c>
      <c r="Y55109" s="1">
        <v>100.523186</v>
      </c>
      <c r="Z55109" s="1">
        <v>0</v>
      </c>
      <c r="AA55109" s="1">
        <v>0</v>
      </c>
      <c r="AB55109" s="1">
        <v>0</v>
      </c>
      <c r="AC55109" s="1">
        <v>0</v>
      </c>
      <c r="AD55109" s="1">
        <v>0</v>
      </c>
      <c r="AE55109" s="1">
        <v>0</v>
      </c>
    </row>
    <row r="55110" spans="1:31" x14ac:dyDescent="0.35">
      <c r="A55110" s="1">
        <v>3080603901</v>
      </c>
      <c r="B55110" s="1" t="s">
        <v>234898</v>
      </c>
      <c r="D55110" s="1" t="s">
        <v>181086</v>
      </c>
      <c r="E55110" s="1" t="s">
        <v>51895</v>
      </c>
      <c r="L55110" s="1" t="s">
        <v>51897</v>
      </c>
      <c r="V55110" s="1">
        <v>20210705</v>
      </c>
      <c r="W55110" s="1" t="s">
        <v>155518</v>
      </c>
      <c r="X55110" s="1">
        <v>13.736717000000001</v>
      </c>
      <c r="Y55110" s="1">
        <v>100.523186</v>
      </c>
      <c r="Z55110" s="1">
        <v>0</v>
      </c>
      <c r="AA55110" s="1">
        <v>0</v>
      </c>
      <c r="AB55110" s="1">
        <v>0</v>
      </c>
      <c r="AC55110" s="1">
        <v>0</v>
      </c>
      <c r="AD55110" s="1">
        <v>0</v>
      </c>
      <c r="AE55110" s="1">
        <v>0</v>
      </c>
    </row>
    <row r="55111" spans="1:31" x14ac:dyDescent="0.35">
      <c r="A55111" s="1">
        <v>3080603902</v>
      </c>
      <c r="B55111" s="1" t="s">
        <v>234899</v>
      </c>
      <c r="D55111" s="1" t="s">
        <v>181086</v>
      </c>
      <c r="E55111" s="1" t="s">
        <v>51895</v>
      </c>
      <c r="G55111" s="1" t="s">
        <v>34</v>
      </c>
      <c r="H55111" s="1">
        <v>10</v>
      </c>
      <c r="K55111" s="1" t="s">
        <v>34</v>
      </c>
      <c r="L55111" s="1" t="s">
        <v>51897</v>
      </c>
      <c r="M55111" s="1" t="s">
        <v>21495</v>
      </c>
      <c r="N55111" s="1" t="s">
        <v>116009</v>
      </c>
      <c r="P55111" s="1">
        <v>80160</v>
      </c>
      <c r="Q55111" s="1" t="s">
        <v>234900</v>
      </c>
      <c r="V55111" s="1">
        <v>20210705</v>
      </c>
      <c r="W55111" s="1" t="s">
        <v>234901</v>
      </c>
      <c r="X55111" s="1">
        <v>13.736717000000001</v>
      </c>
      <c r="Y55111" s="1">
        <v>100.523186</v>
      </c>
      <c r="Z55111" s="1">
        <v>0</v>
      </c>
      <c r="AA55111" s="1">
        <v>0</v>
      </c>
      <c r="AB55111" s="1">
        <v>0</v>
      </c>
      <c r="AC55111" s="1">
        <v>0</v>
      </c>
      <c r="AD55111" s="1">
        <v>0</v>
      </c>
      <c r="AE55111" s="1">
        <v>0</v>
      </c>
    </row>
    <row r="55112" spans="1:31" x14ac:dyDescent="0.35">
      <c r="A55112" s="1">
        <v>3080603903</v>
      </c>
      <c r="B55112" s="1" t="s">
        <v>234902</v>
      </c>
      <c r="D55112" s="1" t="s">
        <v>181086</v>
      </c>
      <c r="E55112" s="1" t="s">
        <v>51895</v>
      </c>
      <c r="G55112" s="1" t="s">
        <v>34</v>
      </c>
      <c r="H55112" s="1">
        <v>4</v>
      </c>
      <c r="K55112" s="1" t="s">
        <v>34</v>
      </c>
      <c r="L55112" s="1" t="s">
        <v>51897</v>
      </c>
      <c r="M55112" s="1" t="s">
        <v>21495</v>
      </c>
      <c r="N55112" s="1" t="s">
        <v>116009</v>
      </c>
      <c r="P55112" s="1">
        <v>80160</v>
      </c>
      <c r="V55112" s="1">
        <v>20210705</v>
      </c>
      <c r="W55112" s="1" t="s">
        <v>234903</v>
      </c>
      <c r="X55112" s="1">
        <v>13.736717000000001</v>
      </c>
      <c r="Y55112" s="1">
        <v>100.523186</v>
      </c>
      <c r="Z55112" s="1">
        <v>0</v>
      </c>
      <c r="AA55112" s="1">
        <v>0</v>
      </c>
      <c r="AB55112" s="1">
        <v>0</v>
      </c>
      <c r="AC55112" s="1">
        <v>0</v>
      </c>
      <c r="AD55112" s="1">
        <v>0</v>
      </c>
      <c r="AE55112" s="1">
        <v>0</v>
      </c>
    </row>
    <row r="55113" spans="1:31" x14ac:dyDescent="0.35">
      <c r="A55113" s="1">
        <v>3080604001</v>
      </c>
      <c r="B55113" s="1" t="s">
        <v>234904</v>
      </c>
      <c r="D55113" s="1" t="s">
        <v>181086</v>
      </c>
      <c r="E55113" s="1" t="s">
        <v>51895</v>
      </c>
      <c r="G55113" s="1" t="s">
        <v>6306</v>
      </c>
      <c r="H55113" s="1">
        <v>3</v>
      </c>
      <c r="K55113" s="1" t="s">
        <v>234905</v>
      </c>
      <c r="L55113" s="1" t="s">
        <v>51897</v>
      </c>
      <c r="M55113" s="1" t="s">
        <v>21495</v>
      </c>
      <c r="N55113" s="1" t="s">
        <v>21495</v>
      </c>
      <c r="P55113" s="1">
        <v>80160</v>
      </c>
      <c r="Q55113" s="1" t="s">
        <v>234906</v>
      </c>
      <c r="V55113" s="1">
        <v>20210705</v>
      </c>
      <c r="W55113" s="1" t="s">
        <v>234907</v>
      </c>
      <c r="X55113" s="1">
        <v>8.6596250000000001</v>
      </c>
      <c r="Y55113" s="1">
        <v>99.926063999999997</v>
      </c>
      <c r="Z55113" s="1">
        <v>0</v>
      </c>
      <c r="AA55113" s="1">
        <v>0</v>
      </c>
      <c r="AB55113" s="1">
        <v>0</v>
      </c>
      <c r="AC55113" s="1">
        <v>0</v>
      </c>
      <c r="AD55113" s="1">
        <v>0</v>
      </c>
      <c r="AE55113" s="1">
        <v>0</v>
      </c>
    </row>
    <row r="55114" spans="1:31" x14ac:dyDescent="0.35">
      <c r="A55114" s="1">
        <v>3080604002</v>
      </c>
      <c r="B55114" s="1" t="s">
        <v>234908</v>
      </c>
      <c r="D55114" s="1" t="s">
        <v>181086</v>
      </c>
      <c r="E55114" s="1" t="s">
        <v>51895</v>
      </c>
      <c r="G55114" s="1" t="s">
        <v>34</v>
      </c>
      <c r="H55114" s="1">
        <v>7</v>
      </c>
      <c r="K55114" s="1" t="s">
        <v>34</v>
      </c>
      <c r="L55114" s="1" t="s">
        <v>51897</v>
      </c>
      <c r="M55114" s="1" t="s">
        <v>21495</v>
      </c>
      <c r="N55114" s="1" t="s">
        <v>21495</v>
      </c>
      <c r="P55114" s="1">
        <v>80160</v>
      </c>
      <c r="Q55114" s="1" t="s">
        <v>234909</v>
      </c>
      <c r="T55114" s="1" t="s">
        <v>234910</v>
      </c>
      <c r="V55114" s="1">
        <v>20210705</v>
      </c>
      <c r="W55114" s="1" t="s">
        <v>234911</v>
      </c>
      <c r="X55114" s="1">
        <v>8.1113090000000003</v>
      </c>
      <c r="Y55114" s="1">
        <v>99.358462000000003</v>
      </c>
      <c r="Z55114" s="1">
        <v>0</v>
      </c>
      <c r="AA55114" s="1">
        <v>0</v>
      </c>
      <c r="AB55114" s="1">
        <v>0</v>
      </c>
      <c r="AC55114" s="1">
        <v>0</v>
      </c>
      <c r="AD55114" s="1">
        <v>0</v>
      </c>
      <c r="AE55114" s="1">
        <v>0</v>
      </c>
    </row>
    <row r="55115" spans="1:31" x14ac:dyDescent="0.35">
      <c r="A55115" s="1">
        <v>3080604003</v>
      </c>
      <c r="B55115" s="1" t="s">
        <v>234912</v>
      </c>
      <c r="D55115" s="1" t="s">
        <v>181086</v>
      </c>
      <c r="E55115" s="1" t="s">
        <v>51895</v>
      </c>
      <c r="G55115" s="1" t="s">
        <v>34</v>
      </c>
      <c r="H55115" s="1">
        <v>8</v>
      </c>
      <c r="K55115" s="1" t="s">
        <v>34</v>
      </c>
      <c r="L55115" s="1" t="s">
        <v>51897</v>
      </c>
      <c r="M55115" s="1" t="s">
        <v>21495</v>
      </c>
      <c r="N55115" s="1" t="s">
        <v>21495</v>
      </c>
      <c r="P55115" s="1">
        <v>80160</v>
      </c>
      <c r="Q55115" s="1" t="s">
        <v>34</v>
      </c>
      <c r="V55115" s="1">
        <v>20210705</v>
      </c>
      <c r="W55115" s="1" t="s">
        <v>234913</v>
      </c>
      <c r="X55115" s="1">
        <v>13.736717000000001</v>
      </c>
      <c r="Y55115" s="1">
        <v>100.523186</v>
      </c>
      <c r="Z55115" s="1">
        <v>0</v>
      </c>
      <c r="AA55115" s="1">
        <v>0</v>
      </c>
      <c r="AB55115" s="1">
        <v>0</v>
      </c>
      <c r="AC55115" s="1">
        <v>0</v>
      </c>
      <c r="AD55115" s="1">
        <v>0</v>
      </c>
      <c r="AE55115" s="1">
        <v>0</v>
      </c>
    </row>
    <row r="55116" spans="1:31" x14ac:dyDescent="0.35">
      <c r="A55116" s="1">
        <v>3080604004</v>
      </c>
      <c r="B55116" s="1" t="s">
        <v>234914</v>
      </c>
      <c r="D55116" s="1" t="s">
        <v>181086</v>
      </c>
      <c r="E55116" s="1" t="s">
        <v>51895</v>
      </c>
      <c r="G55116" s="1" t="s">
        <v>106</v>
      </c>
      <c r="H55116" s="1">
        <v>4</v>
      </c>
      <c r="K55116" s="1" t="s">
        <v>34</v>
      </c>
      <c r="L55116" s="1" t="s">
        <v>51897</v>
      </c>
      <c r="M55116" s="1" t="s">
        <v>21495</v>
      </c>
      <c r="N55116" s="1" t="s">
        <v>21495</v>
      </c>
      <c r="P55116" s="1">
        <v>80160</v>
      </c>
      <c r="Q55116" s="1" t="s">
        <v>234915</v>
      </c>
      <c r="T55116" s="1" t="s">
        <v>234916</v>
      </c>
      <c r="V55116" s="1">
        <v>20210705</v>
      </c>
      <c r="W55116" s="1" t="s">
        <v>234917</v>
      </c>
      <c r="X55116" s="1">
        <v>13.736717000000001</v>
      </c>
      <c r="Y55116" s="1">
        <v>100.523186</v>
      </c>
      <c r="Z55116" s="1">
        <v>0</v>
      </c>
      <c r="AA55116" s="1">
        <v>0</v>
      </c>
      <c r="AB55116" s="1">
        <v>0</v>
      </c>
      <c r="AC55116" s="1">
        <v>0</v>
      </c>
      <c r="AD55116" s="1">
        <v>0</v>
      </c>
      <c r="AE55116" s="1">
        <v>0</v>
      </c>
    </row>
    <row r="55117" spans="1:31" x14ac:dyDescent="0.35">
      <c r="A55117" s="1">
        <v>3080604005</v>
      </c>
      <c r="B55117" s="1" t="s">
        <v>234918</v>
      </c>
      <c r="D55117" s="1" t="s">
        <v>181086</v>
      </c>
      <c r="E55117" s="1" t="s">
        <v>51895</v>
      </c>
      <c r="H55117" s="1">
        <v>14</v>
      </c>
      <c r="L55117" s="1" t="s">
        <v>51897</v>
      </c>
      <c r="M55117" s="1" t="s">
        <v>21495</v>
      </c>
      <c r="N55117" s="1" t="s">
        <v>21495</v>
      </c>
      <c r="P55117" s="1">
        <v>80160</v>
      </c>
      <c r="Q55117" s="1" t="s">
        <v>234919</v>
      </c>
      <c r="V55117" s="1">
        <v>20210705</v>
      </c>
      <c r="W55117" s="1" t="s">
        <v>234920</v>
      </c>
      <c r="X55117" s="1">
        <v>8.6002869999999998</v>
      </c>
      <c r="Y55117" s="1">
        <v>99.959074000000001</v>
      </c>
      <c r="Z55117" s="1">
        <v>0</v>
      </c>
      <c r="AA55117" s="1">
        <v>0</v>
      </c>
      <c r="AB55117" s="1">
        <v>0</v>
      </c>
      <c r="AC55117" s="1">
        <v>0</v>
      </c>
      <c r="AD55117" s="1">
        <v>0</v>
      </c>
      <c r="AE55117" s="1">
        <v>0</v>
      </c>
    </row>
    <row r="55118" spans="1:31" x14ac:dyDescent="0.35">
      <c r="A55118" s="1">
        <v>3080604006</v>
      </c>
      <c r="B55118" s="1" t="s">
        <v>234921</v>
      </c>
      <c r="D55118" s="1" t="s">
        <v>181086</v>
      </c>
      <c r="E55118" s="1" t="s">
        <v>51895</v>
      </c>
      <c r="G55118" s="1" t="s">
        <v>34</v>
      </c>
      <c r="H55118" s="1">
        <v>6</v>
      </c>
      <c r="K55118" s="1" t="s">
        <v>34</v>
      </c>
      <c r="L55118" s="1" t="s">
        <v>51897</v>
      </c>
      <c r="M55118" s="1" t="s">
        <v>21495</v>
      </c>
      <c r="N55118" s="1" t="s">
        <v>21495</v>
      </c>
      <c r="P55118" s="1">
        <v>80160</v>
      </c>
      <c r="Q55118" s="1" t="s">
        <v>34</v>
      </c>
      <c r="V55118" s="1">
        <v>20210705</v>
      </c>
      <c r="W55118" s="1" t="s">
        <v>234922</v>
      </c>
      <c r="X55118" s="1">
        <v>13.736717000000001</v>
      </c>
      <c r="Y55118" s="1">
        <v>100.523186</v>
      </c>
      <c r="Z55118" s="1">
        <v>0</v>
      </c>
      <c r="AA55118" s="1">
        <v>0</v>
      </c>
      <c r="AB55118" s="1">
        <v>0</v>
      </c>
      <c r="AC55118" s="1">
        <v>0</v>
      </c>
      <c r="AD55118" s="1">
        <v>0</v>
      </c>
      <c r="AE55118" s="1">
        <v>0</v>
      </c>
    </row>
    <row r="55119" spans="1:31" x14ac:dyDescent="0.35">
      <c r="A55119" s="1">
        <v>3080604007</v>
      </c>
      <c r="B55119" s="1" t="s">
        <v>234923</v>
      </c>
      <c r="D55119" s="1" t="s">
        <v>181086</v>
      </c>
      <c r="E55119" s="1" t="s">
        <v>51895</v>
      </c>
      <c r="G55119" s="1" t="s">
        <v>234924</v>
      </c>
      <c r="H55119" s="1">
        <v>15</v>
      </c>
      <c r="K55119" s="1" t="s">
        <v>234925</v>
      </c>
      <c r="L55119" s="1" t="s">
        <v>51897</v>
      </c>
      <c r="M55119" s="1" t="s">
        <v>21495</v>
      </c>
      <c r="N55119" s="1" t="s">
        <v>21495</v>
      </c>
      <c r="P55119" s="1">
        <v>80160</v>
      </c>
      <c r="Q55119" s="1" t="s">
        <v>234926</v>
      </c>
      <c r="V55119" s="1">
        <v>20210705</v>
      </c>
      <c r="W55119" s="1" t="s">
        <v>234927</v>
      </c>
      <c r="X55119" s="1">
        <v>13.736717000000001</v>
      </c>
      <c r="Y55119" s="1">
        <v>100.523186</v>
      </c>
      <c r="Z55119" s="1">
        <v>0</v>
      </c>
      <c r="AA55119" s="1">
        <v>0</v>
      </c>
      <c r="AB55119" s="1">
        <v>0</v>
      </c>
      <c r="AC55119" s="1">
        <v>0</v>
      </c>
      <c r="AD55119" s="1">
        <v>0</v>
      </c>
      <c r="AE55119" s="1">
        <v>0</v>
      </c>
    </row>
    <row r="55120" spans="1:31" x14ac:dyDescent="0.35">
      <c r="A55120" s="1">
        <v>3080604101</v>
      </c>
      <c r="B55120" s="1" t="s">
        <v>234928</v>
      </c>
      <c r="D55120" s="1" t="s">
        <v>181086</v>
      </c>
      <c r="E55120" s="1" t="s">
        <v>51895</v>
      </c>
      <c r="G55120" s="1" t="s">
        <v>34</v>
      </c>
      <c r="H55120" s="1">
        <v>9</v>
      </c>
      <c r="K55120" s="1" t="s">
        <v>116050</v>
      </c>
      <c r="L55120" s="1" t="s">
        <v>51897</v>
      </c>
      <c r="M55120" s="1" t="s">
        <v>21495</v>
      </c>
      <c r="N55120" s="1" t="s">
        <v>116045</v>
      </c>
      <c r="P55120" s="1">
        <v>80160</v>
      </c>
      <c r="Q55120" s="1" t="s">
        <v>234929</v>
      </c>
      <c r="V55120" s="1">
        <v>20210705</v>
      </c>
      <c r="W55120" s="1" t="s">
        <v>234930</v>
      </c>
      <c r="X55120" s="1">
        <v>13.736717000000001</v>
      </c>
      <c r="Y55120" s="1">
        <v>100.523186</v>
      </c>
      <c r="Z55120" s="1">
        <v>0</v>
      </c>
      <c r="AA55120" s="1">
        <v>0</v>
      </c>
      <c r="AB55120" s="1">
        <v>0</v>
      </c>
      <c r="AC55120" s="1">
        <v>0</v>
      </c>
      <c r="AD55120" s="1">
        <v>0</v>
      </c>
      <c r="AE55120" s="1">
        <v>0</v>
      </c>
    </row>
    <row r="55121" spans="1:31" x14ac:dyDescent="0.35">
      <c r="A55121" s="1">
        <v>3080604102</v>
      </c>
      <c r="B55121" s="1" t="s">
        <v>234931</v>
      </c>
      <c r="D55121" s="1" t="s">
        <v>181086</v>
      </c>
      <c r="E55121" s="1" t="s">
        <v>51895</v>
      </c>
      <c r="H55121" s="1">
        <v>8</v>
      </c>
      <c r="K55121" s="1" t="s">
        <v>956</v>
      </c>
      <c r="L55121" s="1" t="s">
        <v>51897</v>
      </c>
      <c r="M55121" s="1" t="s">
        <v>21495</v>
      </c>
      <c r="N55121" s="1" t="s">
        <v>116045</v>
      </c>
      <c r="P55121" s="1">
        <v>80160</v>
      </c>
      <c r="Q55121" s="1" t="s">
        <v>234929</v>
      </c>
      <c r="V55121" s="1">
        <v>20210705</v>
      </c>
      <c r="W55121" s="1" t="s">
        <v>234932</v>
      </c>
      <c r="X55121" s="1">
        <v>13.736717000000001</v>
      </c>
      <c r="Y55121" s="1">
        <v>100.523186</v>
      </c>
      <c r="Z55121" s="1">
        <v>0</v>
      </c>
      <c r="AA55121" s="1">
        <v>0</v>
      </c>
      <c r="AB55121" s="1">
        <v>0</v>
      </c>
      <c r="AC55121" s="1">
        <v>0</v>
      </c>
      <c r="AD55121" s="1">
        <v>0</v>
      </c>
      <c r="AE55121" s="1">
        <v>0</v>
      </c>
    </row>
    <row r="55122" spans="1:31" x14ac:dyDescent="0.35">
      <c r="A55122" s="1">
        <v>3080604201</v>
      </c>
      <c r="B55122" s="1" t="s">
        <v>234933</v>
      </c>
      <c r="D55122" s="1" t="s">
        <v>181086</v>
      </c>
      <c r="E55122" s="1" t="s">
        <v>51895</v>
      </c>
      <c r="G55122" s="1" t="s">
        <v>34</v>
      </c>
      <c r="H55122" s="1">
        <v>3</v>
      </c>
      <c r="K55122" s="1" t="s">
        <v>234934</v>
      </c>
      <c r="L55122" s="1" t="s">
        <v>51897</v>
      </c>
      <c r="M55122" s="1" t="s">
        <v>21495</v>
      </c>
      <c r="N55122" s="1" t="s">
        <v>66440</v>
      </c>
      <c r="P55122" s="1">
        <v>80160</v>
      </c>
      <c r="Q55122" s="1" t="s">
        <v>234935</v>
      </c>
      <c r="V55122" s="1">
        <v>20210705</v>
      </c>
      <c r="W55122" s="1" t="s">
        <v>234936</v>
      </c>
      <c r="X55122" s="1">
        <v>13.736717000000001</v>
      </c>
      <c r="Y55122" s="1">
        <v>100.523186</v>
      </c>
      <c r="Z55122" s="1">
        <v>0</v>
      </c>
      <c r="AA55122" s="1">
        <v>0</v>
      </c>
      <c r="AB55122" s="1">
        <v>0</v>
      </c>
      <c r="AC55122" s="1">
        <v>0</v>
      </c>
      <c r="AD55122" s="1">
        <v>0</v>
      </c>
      <c r="AE55122" s="1">
        <v>0</v>
      </c>
    </row>
    <row r="55123" spans="1:31" x14ac:dyDescent="0.35">
      <c r="A55123" s="1">
        <v>3080604301</v>
      </c>
      <c r="B55123" s="1" t="s">
        <v>234937</v>
      </c>
      <c r="D55123" s="1" t="s">
        <v>181086</v>
      </c>
      <c r="E55123" s="1" t="s">
        <v>51895</v>
      </c>
      <c r="G55123" s="1" t="s">
        <v>34</v>
      </c>
      <c r="H55123" s="1">
        <v>2</v>
      </c>
      <c r="L55123" s="1" t="s">
        <v>51897</v>
      </c>
      <c r="M55123" s="1" t="s">
        <v>21495</v>
      </c>
      <c r="N55123" s="1" t="s">
        <v>115986</v>
      </c>
      <c r="P55123" s="1">
        <v>80160</v>
      </c>
      <c r="Q55123" s="1" t="s">
        <v>234938</v>
      </c>
      <c r="V55123" s="1">
        <v>20210705</v>
      </c>
      <c r="W55123" s="1" t="s">
        <v>234939</v>
      </c>
      <c r="X55123" s="1">
        <v>13.736717000000001</v>
      </c>
      <c r="Y55123" s="1">
        <v>100.523186</v>
      </c>
      <c r="Z55123" s="1">
        <v>0</v>
      </c>
      <c r="AA55123" s="1">
        <v>0</v>
      </c>
      <c r="AB55123" s="1">
        <v>0</v>
      </c>
      <c r="AC55123" s="1">
        <v>0</v>
      </c>
      <c r="AD55123" s="1">
        <v>0</v>
      </c>
      <c r="AE55123" s="1">
        <v>0</v>
      </c>
    </row>
    <row r="55124" spans="1:31" x14ac:dyDescent="0.35">
      <c r="A55124" s="1">
        <v>3080604302</v>
      </c>
      <c r="B55124" s="1" t="s">
        <v>234940</v>
      </c>
      <c r="D55124" s="1" t="s">
        <v>181086</v>
      </c>
      <c r="E55124" s="1" t="s">
        <v>51895</v>
      </c>
      <c r="H55124" s="1">
        <v>13</v>
      </c>
      <c r="L55124" s="1" t="s">
        <v>51897</v>
      </c>
      <c r="M55124" s="1" t="s">
        <v>21495</v>
      </c>
      <c r="N55124" s="1" t="s">
        <v>115986</v>
      </c>
      <c r="P55124" s="1">
        <v>80160</v>
      </c>
      <c r="Q55124" s="1" t="s">
        <v>234941</v>
      </c>
      <c r="V55124" s="1">
        <v>20210705</v>
      </c>
      <c r="W55124" s="1" t="s">
        <v>234942</v>
      </c>
      <c r="X55124" s="1">
        <v>13.736717000000001</v>
      </c>
      <c r="Y55124" s="1">
        <v>100.523186</v>
      </c>
      <c r="Z55124" s="1">
        <v>0</v>
      </c>
      <c r="AA55124" s="1">
        <v>0</v>
      </c>
      <c r="AB55124" s="1">
        <v>0</v>
      </c>
      <c r="AC55124" s="1">
        <v>0</v>
      </c>
      <c r="AD55124" s="1">
        <v>0</v>
      </c>
      <c r="AE55124" s="1">
        <v>0</v>
      </c>
    </row>
    <row r="55125" spans="1:31" x14ac:dyDescent="0.35">
      <c r="A55125" s="1">
        <v>3080604401</v>
      </c>
      <c r="B55125" s="1" t="s">
        <v>234943</v>
      </c>
      <c r="D55125" s="1" t="s">
        <v>181086</v>
      </c>
      <c r="E55125" s="1" t="s">
        <v>51895</v>
      </c>
      <c r="H55125" s="1">
        <v>11</v>
      </c>
      <c r="L55125" s="1" t="s">
        <v>51897</v>
      </c>
      <c r="M55125" s="1" t="s">
        <v>21495</v>
      </c>
      <c r="N55125" s="1" t="s">
        <v>4373</v>
      </c>
      <c r="P55125" s="1">
        <v>80160</v>
      </c>
      <c r="Q55125" s="1" t="s">
        <v>234944</v>
      </c>
      <c r="V55125" s="1">
        <v>20210705</v>
      </c>
      <c r="W55125" s="1" t="s">
        <v>234945</v>
      </c>
      <c r="X55125" s="1">
        <v>13.736717000000001</v>
      </c>
      <c r="Y55125" s="1">
        <v>100.523186</v>
      </c>
      <c r="Z55125" s="1">
        <v>0</v>
      </c>
      <c r="AA55125" s="1">
        <v>0</v>
      </c>
      <c r="AB55125" s="1">
        <v>0</v>
      </c>
      <c r="AC55125" s="1">
        <v>0</v>
      </c>
      <c r="AD55125" s="1">
        <v>0</v>
      </c>
      <c r="AE55125" s="1">
        <v>0</v>
      </c>
    </row>
    <row r="55126" spans="1:31" x14ac:dyDescent="0.35">
      <c r="A55126" s="1">
        <v>3080604402</v>
      </c>
      <c r="B55126" s="1" t="s">
        <v>234946</v>
      </c>
      <c r="D55126" s="1" t="s">
        <v>181086</v>
      </c>
      <c r="E55126" s="1" t="s">
        <v>51895</v>
      </c>
      <c r="G55126" s="1" t="s">
        <v>34</v>
      </c>
      <c r="H55126" s="1">
        <v>3</v>
      </c>
      <c r="J55126" s="1" t="s">
        <v>34</v>
      </c>
      <c r="K55126" s="1" t="s">
        <v>34</v>
      </c>
      <c r="L55126" s="1" t="s">
        <v>51897</v>
      </c>
      <c r="M55126" s="1" t="s">
        <v>21495</v>
      </c>
      <c r="N55126" s="1" t="s">
        <v>4373</v>
      </c>
      <c r="P55126" s="1">
        <v>80160</v>
      </c>
      <c r="Q55126" s="1" t="s">
        <v>234947</v>
      </c>
      <c r="T55126" s="1" t="s">
        <v>234948</v>
      </c>
      <c r="V55126" s="1">
        <v>20210705</v>
      </c>
      <c r="W55126" s="1" t="s">
        <v>234949</v>
      </c>
      <c r="X55126" s="1">
        <v>8.7556180000000001</v>
      </c>
      <c r="Y55126" s="1">
        <v>99.923479999999998</v>
      </c>
      <c r="Z55126" s="1">
        <v>0</v>
      </c>
      <c r="AA55126" s="1">
        <v>0</v>
      </c>
      <c r="AB55126" s="1">
        <v>0</v>
      </c>
      <c r="AC55126" s="1">
        <v>0</v>
      </c>
      <c r="AD55126" s="1">
        <v>0</v>
      </c>
      <c r="AE55126" s="1">
        <v>0</v>
      </c>
    </row>
    <row r="55127" spans="1:31" x14ac:dyDescent="0.35">
      <c r="A55127" s="1">
        <v>3080604403</v>
      </c>
      <c r="B55127" s="1" t="s">
        <v>221244</v>
      </c>
      <c r="D55127" s="1" t="s">
        <v>181086</v>
      </c>
      <c r="E55127" s="1" t="s">
        <v>51895</v>
      </c>
      <c r="H55127" s="1">
        <v>2</v>
      </c>
      <c r="L55127" s="1" t="s">
        <v>51897</v>
      </c>
      <c r="M55127" s="1" t="s">
        <v>21495</v>
      </c>
      <c r="N55127" s="1" t="s">
        <v>4373</v>
      </c>
      <c r="P55127" s="1">
        <v>80160</v>
      </c>
      <c r="Q55127" s="1" t="s">
        <v>234944</v>
      </c>
      <c r="V55127" s="1">
        <v>20210705</v>
      </c>
      <c r="W55127" s="1" t="s">
        <v>234950</v>
      </c>
      <c r="X55127" s="1">
        <v>13.736717000000001</v>
      </c>
      <c r="Y55127" s="1">
        <v>100.523186</v>
      </c>
      <c r="Z55127" s="1">
        <v>0</v>
      </c>
      <c r="AA55127" s="1">
        <v>0</v>
      </c>
      <c r="AB55127" s="1">
        <v>0</v>
      </c>
      <c r="AC55127" s="1">
        <v>0</v>
      </c>
      <c r="AD55127" s="1">
        <v>0</v>
      </c>
      <c r="AE55127" s="1">
        <v>0</v>
      </c>
    </row>
    <row r="55128" spans="1:31" x14ac:dyDescent="0.35">
      <c r="A55128" s="1">
        <v>3080604404</v>
      </c>
      <c r="B55128" s="1" t="s">
        <v>234951</v>
      </c>
      <c r="D55128" s="1" t="s">
        <v>181086</v>
      </c>
      <c r="E55128" s="1" t="s">
        <v>51895</v>
      </c>
      <c r="H55128" s="1">
        <v>6</v>
      </c>
      <c r="L55128" s="1" t="s">
        <v>51897</v>
      </c>
      <c r="M55128" s="1" t="s">
        <v>21495</v>
      </c>
      <c r="N55128" s="1" t="s">
        <v>4373</v>
      </c>
      <c r="P55128" s="1">
        <v>80160</v>
      </c>
      <c r="Q55128" s="1" t="s">
        <v>234944</v>
      </c>
      <c r="V55128" s="1">
        <v>20210705</v>
      </c>
      <c r="W55128" s="1" t="s">
        <v>234952</v>
      </c>
      <c r="X55128" s="1">
        <v>8.7557860000000005</v>
      </c>
      <c r="Y55128" s="1">
        <v>99.888542999999999</v>
      </c>
      <c r="Z55128" s="1">
        <v>0</v>
      </c>
      <c r="AA55128" s="1">
        <v>0</v>
      </c>
      <c r="AB55128" s="1">
        <v>0</v>
      </c>
      <c r="AC55128" s="1">
        <v>0</v>
      </c>
      <c r="AD55128" s="1">
        <v>0</v>
      </c>
      <c r="AE55128" s="1">
        <v>0</v>
      </c>
    </row>
    <row r="55129" spans="1:31" x14ac:dyDescent="0.35">
      <c r="A55129" s="1">
        <v>3080604501</v>
      </c>
      <c r="B55129" s="1" t="s">
        <v>234953</v>
      </c>
      <c r="D55129" s="1" t="s">
        <v>181086</v>
      </c>
      <c r="E55129" s="1" t="s">
        <v>51895</v>
      </c>
      <c r="G55129" s="1" t="s">
        <v>34</v>
      </c>
      <c r="H55129" s="1">
        <v>7</v>
      </c>
      <c r="K55129" s="1" t="s">
        <v>34</v>
      </c>
      <c r="L55129" s="1" t="s">
        <v>51897</v>
      </c>
      <c r="M55129" s="1" t="s">
        <v>21495</v>
      </c>
      <c r="N55129" s="1" t="s">
        <v>18605</v>
      </c>
      <c r="P55129" s="1">
        <v>80160</v>
      </c>
      <c r="Q55129" s="1" t="s">
        <v>234954</v>
      </c>
      <c r="T55129" s="1" t="s">
        <v>234955</v>
      </c>
      <c r="V55129" s="1">
        <v>20210705</v>
      </c>
      <c r="W55129" s="1" t="s">
        <v>234956</v>
      </c>
      <c r="X55129" s="1">
        <v>8.6194880000000005</v>
      </c>
      <c r="Y55129" s="1">
        <v>99.848116000000005</v>
      </c>
      <c r="Z55129" s="1">
        <v>0</v>
      </c>
      <c r="AA55129" s="1">
        <v>0</v>
      </c>
      <c r="AB55129" s="1">
        <v>0</v>
      </c>
      <c r="AC55129" s="1">
        <v>0</v>
      </c>
      <c r="AD55129" s="1">
        <v>0</v>
      </c>
      <c r="AE55129" s="1">
        <v>0</v>
      </c>
    </row>
    <row r="55130" spans="1:31" x14ac:dyDescent="0.35">
      <c r="A55130" s="1">
        <v>3080604601</v>
      </c>
      <c r="B55130" s="1" t="s">
        <v>234957</v>
      </c>
      <c r="D55130" s="1" t="s">
        <v>181086</v>
      </c>
      <c r="E55130" s="1" t="s">
        <v>51895</v>
      </c>
      <c r="G55130" s="1" t="s">
        <v>3920</v>
      </c>
      <c r="H55130" s="1">
        <v>5</v>
      </c>
      <c r="K55130" s="1" t="s">
        <v>34</v>
      </c>
      <c r="L55130" s="1" t="s">
        <v>51897</v>
      </c>
      <c r="M55130" s="1" t="s">
        <v>52853</v>
      </c>
      <c r="N55130" s="1" t="s">
        <v>57604</v>
      </c>
      <c r="P55130" s="1">
        <v>80110</v>
      </c>
      <c r="Q55130" s="1" t="s">
        <v>34</v>
      </c>
      <c r="V55130" s="1">
        <v>20210705</v>
      </c>
      <c r="W55130" s="1" t="s">
        <v>234958</v>
      </c>
      <c r="X55130" s="1">
        <v>8.1851769999999995</v>
      </c>
      <c r="Y55130" s="1">
        <v>99.475070000000002</v>
      </c>
      <c r="Z55130" s="1">
        <v>0</v>
      </c>
      <c r="AA55130" s="1">
        <v>0</v>
      </c>
      <c r="AB55130" s="1">
        <v>0</v>
      </c>
      <c r="AC55130" s="1">
        <v>0</v>
      </c>
      <c r="AD55130" s="1">
        <v>0</v>
      </c>
      <c r="AE55130" s="1">
        <v>0</v>
      </c>
    </row>
    <row r="55131" spans="1:31" x14ac:dyDescent="0.35">
      <c r="A55131" s="1">
        <v>3080604602</v>
      </c>
      <c r="B55131" s="1" t="s">
        <v>234959</v>
      </c>
      <c r="D55131" s="1" t="s">
        <v>181086</v>
      </c>
      <c r="E55131" s="1" t="s">
        <v>51895</v>
      </c>
      <c r="G55131" s="1" t="s">
        <v>2229</v>
      </c>
      <c r="H55131" s="1">
        <v>2</v>
      </c>
      <c r="K55131" s="1" t="s">
        <v>34</v>
      </c>
      <c r="L55131" s="1" t="s">
        <v>51897</v>
      </c>
      <c r="M55131" s="1" t="s">
        <v>52853</v>
      </c>
      <c r="N55131" s="1" t="s">
        <v>57604</v>
      </c>
      <c r="P55131" s="1">
        <v>80110</v>
      </c>
      <c r="Q55131" s="1" t="s">
        <v>234960</v>
      </c>
      <c r="V55131" s="1">
        <v>20210705</v>
      </c>
      <c r="W55131" s="1" t="s">
        <v>234961</v>
      </c>
      <c r="X55131" s="1">
        <v>8.1532459999999993</v>
      </c>
      <c r="Y55131" s="1">
        <v>99.537419</v>
      </c>
      <c r="Z55131" s="1">
        <v>0</v>
      </c>
      <c r="AA55131" s="1">
        <v>0</v>
      </c>
      <c r="AB55131" s="1">
        <v>0</v>
      </c>
      <c r="AC55131" s="1">
        <v>0</v>
      </c>
      <c r="AD55131" s="1">
        <v>0</v>
      </c>
      <c r="AE55131" s="1">
        <v>0</v>
      </c>
    </row>
    <row r="55132" spans="1:31" x14ac:dyDescent="0.35">
      <c r="A55132" s="1">
        <v>3080604603</v>
      </c>
      <c r="B55132" s="1" t="s">
        <v>234962</v>
      </c>
      <c r="D55132" s="1" t="s">
        <v>181086</v>
      </c>
      <c r="E55132" s="1" t="s">
        <v>51895</v>
      </c>
      <c r="H55132" s="1">
        <v>7</v>
      </c>
      <c r="K55132" s="1" t="s">
        <v>34</v>
      </c>
      <c r="L55132" s="1" t="s">
        <v>51897</v>
      </c>
      <c r="M55132" s="1" t="s">
        <v>52853</v>
      </c>
      <c r="N55132" s="1" t="s">
        <v>57604</v>
      </c>
      <c r="P55132" s="1">
        <v>80110</v>
      </c>
      <c r="Q55132" s="1" t="s">
        <v>34</v>
      </c>
      <c r="V55132" s="1">
        <v>20210705</v>
      </c>
      <c r="W55132" s="1" t="s">
        <v>234963</v>
      </c>
      <c r="X55132" s="1">
        <v>8.2055209999999992</v>
      </c>
      <c r="Y55132" s="1">
        <v>99.512806999999995</v>
      </c>
      <c r="Z55132" s="1">
        <v>0</v>
      </c>
      <c r="AA55132" s="1">
        <v>0</v>
      </c>
      <c r="AB55132" s="1">
        <v>0</v>
      </c>
      <c r="AC55132" s="1">
        <v>0</v>
      </c>
      <c r="AD55132" s="1">
        <v>0</v>
      </c>
      <c r="AE55132" s="1">
        <v>0</v>
      </c>
    </row>
    <row r="55133" spans="1:31" x14ac:dyDescent="0.35">
      <c r="A55133" s="1">
        <v>3080604701</v>
      </c>
      <c r="B55133" s="1" t="s">
        <v>234964</v>
      </c>
      <c r="D55133" s="1" t="s">
        <v>181086</v>
      </c>
      <c r="E55133" s="1" t="s">
        <v>51895</v>
      </c>
      <c r="L55133" s="1" t="s">
        <v>51897</v>
      </c>
      <c r="V55133" s="1">
        <v>20210705</v>
      </c>
      <c r="W55133" s="1" t="s">
        <v>155518</v>
      </c>
      <c r="X55133" s="1">
        <v>13.736717000000001</v>
      </c>
      <c r="Y55133" s="1">
        <v>100.523186</v>
      </c>
      <c r="Z55133" s="1">
        <v>0</v>
      </c>
      <c r="AA55133" s="1">
        <v>0</v>
      </c>
      <c r="AB55133" s="1">
        <v>0</v>
      </c>
      <c r="AC55133" s="1">
        <v>0</v>
      </c>
      <c r="AD55133" s="1">
        <v>0</v>
      </c>
      <c r="AE55133" s="1">
        <v>0</v>
      </c>
    </row>
    <row r="55134" spans="1:31" x14ac:dyDescent="0.35">
      <c r="A55134" s="1">
        <v>3080604702</v>
      </c>
      <c r="B55134" s="1" t="s">
        <v>234965</v>
      </c>
      <c r="D55134" s="1" t="s">
        <v>181086</v>
      </c>
      <c r="E55134" s="1" t="s">
        <v>51895</v>
      </c>
      <c r="L55134" s="1" t="s">
        <v>51897</v>
      </c>
      <c r="V55134" s="1">
        <v>20210705</v>
      </c>
      <c r="W55134" s="1" t="s">
        <v>155518</v>
      </c>
      <c r="X55134" s="1">
        <v>13.736717000000001</v>
      </c>
      <c r="Y55134" s="1">
        <v>100.523186</v>
      </c>
      <c r="Z55134" s="1">
        <v>0</v>
      </c>
      <c r="AA55134" s="1">
        <v>0</v>
      </c>
      <c r="AB55134" s="1">
        <v>0</v>
      </c>
      <c r="AC55134" s="1">
        <v>0</v>
      </c>
      <c r="AD55134" s="1">
        <v>0</v>
      </c>
      <c r="AE55134" s="1">
        <v>0</v>
      </c>
    </row>
    <row r="55135" spans="1:31" x14ac:dyDescent="0.35">
      <c r="A55135" s="1">
        <v>3080604703</v>
      </c>
      <c r="B55135" s="1" t="s">
        <v>234966</v>
      </c>
      <c r="D55135" s="1" t="s">
        <v>181086</v>
      </c>
      <c r="E55135" s="1" t="s">
        <v>51895</v>
      </c>
      <c r="H55135" s="1">
        <v>1</v>
      </c>
      <c r="L55135" s="1" t="s">
        <v>51897</v>
      </c>
      <c r="M55135" s="1" t="s">
        <v>52853</v>
      </c>
      <c r="N55135" s="1" t="s">
        <v>150980</v>
      </c>
      <c r="P55135" s="1">
        <v>80110</v>
      </c>
      <c r="Q55135" s="1" t="s">
        <v>234967</v>
      </c>
      <c r="V55135" s="1">
        <v>20210705</v>
      </c>
      <c r="W55135" s="1" t="s">
        <v>234968</v>
      </c>
      <c r="X55135" s="1">
        <v>13.736717000000001</v>
      </c>
      <c r="Y55135" s="1">
        <v>100.523186</v>
      </c>
      <c r="Z55135" s="1">
        <v>0</v>
      </c>
      <c r="AA55135" s="1">
        <v>0</v>
      </c>
      <c r="AB55135" s="1">
        <v>0</v>
      </c>
      <c r="AC55135" s="1">
        <v>0</v>
      </c>
      <c r="AD55135" s="1">
        <v>0</v>
      </c>
      <c r="AE55135" s="1">
        <v>0</v>
      </c>
    </row>
    <row r="55136" spans="1:31" x14ac:dyDescent="0.35">
      <c r="A55136" s="1">
        <v>3080604704</v>
      </c>
      <c r="B55136" s="1" t="s">
        <v>234969</v>
      </c>
      <c r="D55136" s="1" t="s">
        <v>181086</v>
      </c>
      <c r="E55136" s="1" t="s">
        <v>51895</v>
      </c>
      <c r="L55136" s="1" t="s">
        <v>51897</v>
      </c>
      <c r="V55136" s="1">
        <v>20210705</v>
      </c>
      <c r="W55136" s="1" t="s">
        <v>155518</v>
      </c>
      <c r="X55136" s="1">
        <v>13.736717000000001</v>
      </c>
      <c r="Y55136" s="1">
        <v>100.523186</v>
      </c>
      <c r="Z55136" s="1">
        <v>0</v>
      </c>
      <c r="AA55136" s="1">
        <v>0</v>
      </c>
      <c r="AB55136" s="1">
        <v>0</v>
      </c>
      <c r="AC55136" s="1">
        <v>0</v>
      </c>
      <c r="AD55136" s="1">
        <v>0</v>
      </c>
      <c r="AE55136" s="1">
        <v>0</v>
      </c>
    </row>
    <row r="55137" spans="1:31" x14ac:dyDescent="0.35">
      <c r="A55137" s="1">
        <v>3080604801</v>
      </c>
      <c r="B55137" s="1" t="s">
        <v>234970</v>
      </c>
      <c r="D55137" s="1" t="s">
        <v>181086</v>
      </c>
      <c r="E55137" s="1" t="s">
        <v>51895</v>
      </c>
      <c r="G55137" s="1" t="s">
        <v>33312</v>
      </c>
      <c r="H55137" s="1">
        <v>4</v>
      </c>
      <c r="K55137" s="1" t="s">
        <v>151059</v>
      </c>
      <c r="L55137" s="1" t="s">
        <v>51897</v>
      </c>
      <c r="M55137" s="1" t="s">
        <v>52853</v>
      </c>
      <c r="N55137" s="1" t="s">
        <v>65644</v>
      </c>
      <c r="P55137" s="1">
        <v>80110</v>
      </c>
      <c r="Q55137" s="1" t="s">
        <v>234971</v>
      </c>
      <c r="V55137" s="1">
        <v>20210705</v>
      </c>
      <c r="W55137" s="1" t="s">
        <v>234972</v>
      </c>
      <c r="X55137" s="1">
        <v>13.736717000000001</v>
      </c>
      <c r="Y55137" s="1">
        <v>100.523186</v>
      </c>
      <c r="Z55137" s="1">
        <v>0</v>
      </c>
      <c r="AA55137" s="1">
        <v>0</v>
      </c>
      <c r="AB55137" s="1">
        <v>0</v>
      </c>
      <c r="AC55137" s="1">
        <v>0</v>
      </c>
      <c r="AD55137" s="1">
        <v>0</v>
      </c>
      <c r="AE55137" s="1">
        <v>0</v>
      </c>
    </row>
    <row r="55138" spans="1:31" x14ac:dyDescent="0.35">
      <c r="A55138" s="1">
        <v>3080604802</v>
      </c>
      <c r="B55138" s="1" t="s">
        <v>234973</v>
      </c>
      <c r="D55138" s="1" t="s">
        <v>181086</v>
      </c>
      <c r="E55138" s="1" t="s">
        <v>51895</v>
      </c>
      <c r="L55138" s="1" t="s">
        <v>51897</v>
      </c>
      <c r="V55138" s="1">
        <v>20210705</v>
      </c>
      <c r="W55138" s="1" t="s">
        <v>155518</v>
      </c>
      <c r="X55138" s="1">
        <v>13.736717000000001</v>
      </c>
      <c r="Y55138" s="1">
        <v>100.523186</v>
      </c>
      <c r="Z55138" s="1">
        <v>0</v>
      </c>
      <c r="AA55138" s="1">
        <v>0</v>
      </c>
      <c r="AB55138" s="1">
        <v>0</v>
      </c>
      <c r="AC55138" s="1">
        <v>0</v>
      </c>
      <c r="AD55138" s="1">
        <v>0</v>
      </c>
      <c r="AE55138" s="1">
        <v>0</v>
      </c>
    </row>
    <row r="55139" spans="1:31" x14ac:dyDescent="0.35">
      <c r="A55139" s="1">
        <v>3080604901</v>
      </c>
      <c r="B55139" s="1" t="s">
        <v>185822</v>
      </c>
      <c r="D55139" s="1" t="s">
        <v>181086</v>
      </c>
      <c r="E55139" s="1" t="s">
        <v>51895</v>
      </c>
      <c r="G55139" s="1" t="s">
        <v>234974</v>
      </c>
      <c r="H55139" s="1">
        <v>1</v>
      </c>
      <c r="K55139" s="1" t="s">
        <v>34</v>
      </c>
      <c r="L55139" s="1" t="s">
        <v>51897</v>
      </c>
      <c r="M55139" s="1" t="s">
        <v>52853</v>
      </c>
      <c r="N55139" s="1" t="s">
        <v>9996</v>
      </c>
      <c r="P55139" s="1">
        <v>80110</v>
      </c>
      <c r="Q55139" s="1" t="s">
        <v>234975</v>
      </c>
      <c r="V55139" s="1">
        <v>20210705</v>
      </c>
      <c r="W55139" s="1" t="s">
        <v>234976</v>
      </c>
      <c r="X55139" s="1">
        <v>7.2719279999999999</v>
      </c>
      <c r="Y55139" s="1">
        <v>99.917338000000001</v>
      </c>
      <c r="Z55139" s="1">
        <v>0</v>
      </c>
      <c r="AA55139" s="1">
        <v>0</v>
      </c>
      <c r="AB55139" s="1">
        <v>0</v>
      </c>
      <c r="AC55139" s="1">
        <v>0</v>
      </c>
      <c r="AD55139" s="1">
        <v>0</v>
      </c>
      <c r="AE55139" s="1">
        <v>0</v>
      </c>
    </row>
    <row r="55140" spans="1:31" x14ac:dyDescent="0.35">
      <c r="A55140" s="1">
        <v>3080604902</v>
      </c>
      <c r="B55140" s="1" t="s">
        <v>224956</v>
      </c>
      <c r="D55140" s="1" t="s">
        <v>181086</v>
      </c>
      <c r="E55140" s="1" t="s">
        <v>51895</v>
      </c>
      <c r="G55140" s="1" t="s">
        <v>13771</v>
      </c>
      <c r="H55140" s="1">
        <v>4</v>
      </c>
      <c r="L55140" s="1" t="s">
        <v>51897</v>
      </c>
      <c r="M55140" s="1" t="s">
        <v>52853</v>
      </c>
      <c r="N55140" s="1" t="s">
        <v>9996</v>
      </c>
      <c r="P55140" s="1">
        <v>80110</v>
      </c>
      <c r="V55140" s="1">
        <v>20210705</v>
      </c>
      <c r="W55140" s="1" t="s">
        <v>234977</v>
      </c>
      <c r="X55140" s="1">
        <v>13.736717000000001</v>
      </c>
      <c r="Y55140" s="1">
        <v>100.523186</v>
      </c>
      <c r="Z55140" s="1">
        <v>0</v>
      </c>
      <c r="AA55140" s="1">
        <v>0</v>
      </c>
      <c r="AB55140" s="1">
        <v>0</v>
      </c>
      <c r="AC55140" s="1">
        <v>0</v>
      </c>
      <c r="AD55140" s="1">
        <v>0</v>
      </c>
      <c r="AE55140" s="1">
        <v>0</v>
      </c>
    </row>
    <row r="55141" spans="1:31" x14ac:dyDescent="0.35">
      <c r="A55141" s="1">
        <v>3080605001</v>
      </c>
      <c r="B55141" s="1" t="s">
        <v>234978</v>
      </c>
      <c r="D55141" s="1" t="s">
        <v>181086</v>
      </c>
      <c r="E55141" s="1" t="s">
        <v>51895</v>
      </c>
      <c r="G55141" s="1" t="s">
        <v>48739</v>
      </c>
      <c r="H55141" s="1">
        <v>6</v>
      </c>
      <c r="L55141" s="1" t="s">
        <v>51897</v>
      </c>
      <c r="M55141" s="1" t="s">
        <v>52853</v>
      </c>
      <c r="N55141" s="1" t="s">
        <v>151073</v>
      </c>
      <c r="P55141" s="1">
        <v>80110</v>
      </c>
      <c r="Q55141" s="1" t="s">
        <v>234979</v>
      </c>
      <c r="T55141" s="1" t="s">
        <v>234980</v>
      </c>
      <c r="V55141" s="1">
        <v>20210705</v>
      </c>
      <c r="W55141" s="1" t="s">
        <v>234981</v>
      </c>
      <c r="X55141" s="1">
        <v>13.736717000000001</v>
      </c>
      <c r="Y55141" s="1">
        <v>100.523186</v>
      </c>
      <c r="Z55141" s="1">
        <v>0</v>
      </c>
      <c r="AA55141" s="1">
        <v>0</v>
      </c>
      <c r="AB55141" s="1">
        <v>0</v>
      </c>
      <c r="AC55141" s="1">
        <v>0</v>
      </c>
      <c r="AD55141" s="1">
        <v>0</v>
      </c>
      <c r="AE55141" s="1">
        <v>0</v>
      </c>
    </row>
    <row r="55142" spans="1:31" x14ac:dyDescent="0.35">
      <c r="A55142" s="1">
        <v>3080605002</v>
      </c>
      <c r="B55142" s="1" t="s">
        <v>202966</v>
      </c>
      <c r="D55142" s="1" t="s">
        <v>181086</v>
      </c>
      <c r="E55142" s="1" t="s">
        <v>51895</v>
      </c>
      <c r="H55142" s="1">
        <v>5</v>
      </c>
      <c r="L55142" s="1" t="s">
        <v>51897</v>
      </c>
      <c r="M55142" s="1" t="s">
        <v>52853</v>
      </c>
      <c r="N55142" s="1" t="s">
        <v>151073</v>
      </c>
      <c r="P55142" s="1">
        <v>80110</v>
      </c>
      <c r="Q55142" s="1" t="s">
        <v>234979</v>
      </c>
      <c r="V55142" s="1">
        <v>20210705</v>
      </c>
      <c r="W55142" s="1" t="s">
        <v>234981</v>
      </c>
      <c r="X55142" s="1">
        <v>13.736717000000001</v>
      </c>
      <c r="Y55142" s="1">
        <v>100.523186</v>
      </c>
      <c r="Z55142" s="1">
        <v>0</v>
      </c>
      <c r="AA55142" s="1">
        <v>0</v>
      </c>
      <c r="AB55142" s="1">
        <v>0</v>
      </c>
      <c r="AC55142" s="1">
        <v>0</v>
      </c>
      <c r="AD55142" s="1">
        <v>0</v>
      </c>
      <c r="AE55142" s="1">
        <v>0</v>
      </c>
    </row>
    <row r="55143" spans="1:31" x14ac:dyDescent="0.35">
      <c r="A55143" s="1">
        <v>3080605003</v>
      </c>
      <c r="B55143" s="1" t="s">
        <v>183728</v>
      </c>
      <c r="D55143" s="1" t="s">
        <v>181086</v>
      </c>
      <c r="E55143" s="1" t="s">
        <v>51895</v>
      </c>
      <c r="G55143" s="1" t="s">
        <v>7280</v>
      </c>
      <c r="H55143" s="1">
        <v>7</v>
      </c>
      <c r="J55143" s="1" t="s">
        <v>34</v>
      </c>
      <c r="K55143" s="1" t="s">
        <v>34</v>
      </c>
      <c r="L55143" s="1" t="s">
        <v>51897</v>
      </c>
      <c r="M55143" s="1" t="s">
        <v>52853</v>
      </c>
      <c r="N55143" s="1" t="s">
        <v>151073</v>
      </c>
      <c r="P55143" s="1">
        <v>80110</v>
      </c>
      <c r="Q55143" s="1" t="s">
        <v>234979</v>
      </c>
      <c r="T55143" s="1" t="s">
        <v>34</v>
      </c>
      <c r="V55143" s="1">
        <v>20210705</v>
      </c>
      <c r="W55143" s="1" t="s">
        <v>234982</v>
      </c>
      <c r="X55143" s="1">
        <v>13.736717000000001</v>
      </c>
      <c r="Y55143" s="1">
        <v>100.523186</v>
      </c>
      <c r="Z55143" s="1">
        <v>0</v>
      </c>
      <c r="AA55143" s="1">
        <v>0</v>
      </c>
      <c r="AB55143" s="1">
        <v>0</v>
      </c>
      <c r="AC55143" s="1">
        <v>0</v>
      </c>
      <c r="AD55143" s="1">
        <v>0</v>
      </c>
      <c r="AE55143" s="1">
        <v>0</v>
      </c>
    </row>
    <row r="55144" spans="1:31" x14ac:dyDescent="0.35">
      <c r="A55144" s="1">
        <v>3080605101</v>
      </c>
      <c r="B55144" s="1" t="s">
        <v>234983</v>
      </c>
      <c r="D55144" s="1" t="s">
        <v>181086</v>
      </c>
      <c r="E55144" s="1" t="s">
        <v>51895</v>
      </c>
      <c r="G55144" s="1" t="s">
        <v>813</v>
      </c>
      <c r="H55144" s="1">
        <v>6</v>
      </c>
      <c r="L55144" s="1" t="s">
        <v>51897</v>
      </c>
      <c r="M55144" s="1" t="s">
        <v>52853</v>
      </c>
      <c r="N55144" s="1" t="s">
        <v>151010</v>
      </c>
      <c r="P55144" s="1">
        <v>80110</v>
      </c>
      <c r="Q55144" s="1" t="s">
        <v>234984</v>
      </c>
      <c r="V55144" s="1">
        <v>20210705</v>
      </c>
      <c r="W55144" s="1" t="s">
        <v>234985</v>
      </c>
      <c r="X55144" s="1">
        <v>574.85199999999998</v>
      </c>
      <c r="Y55144" s="1">
        <v>906.78700000000003</v>
      </c>
      <c r="Z55144" s="1">
        <v>0</v>
      </c>
      <c r="AA55144" s="1">
        <v>0</v>
      </c>
      <c r="AB55144" s="1">
        <v>0</v>
      </c>
      <c r="AC55144" s="1">
        <v>0</v>
      </c>
      <c r="AD55144" s="1">
        <v>0</v>
      </c>
      <c r="AE55144" s="1">
        <v>0</v>
      </c>
    </row>
    <row r="55145" spans="1:31" x14ac:dyDescent="0.35">
      <c r="A55145" s="1">
        <v>3080605102</v>
      </c>
      <c r="B55145" s="1" t="s">
        <v>234986</v>
      </c>
      <c r="D55145" s="1" t="s">
        <v>181086</v>
      </c>
      <c r="E55145" s="1" t="s">
        <v>51895</v>
      </c>
      <c r="G55145" s="1" t="s">
        <v>762</v>
      </c>
      <c r="H55145" s="1">
        <v>3</v>
      </c>
      <c r="L55145" s="1" t="s">
        <v>51897</v>
      </c>
      <c r="M55145" s="1" t="s">
        <v>52853</v>
      </c>
      <c r="N55145" s="1" t="s">
        <v>151010</v>
      </c>
      <c r="P55145" s="1">
        <v>80110</v>
      </c>
      <c r="Q55145" s="1" t="s">
        <v>234984</v>
      </c>
      <c r="V55145" s="1">
        <v>20210705</v>
      </c>
      <c r="W55145" s="1" t="s">
        <v>234987</v>
      </c>
      <c r="X55145" s="1">
        <v>13.736717000000001</v>
      </c>
      <c r="Y55145" s="1">
        <v>100.523186</v>
      </c>
      <c r="Z55145" s="1">
        <v>0</v>
      </c>
      <c r="AA55145" s="1">
        <v>0</v>
      </c>
      <c r="AB55145" s="1">
        <v>0</v>
      </c>
      <c r="AC55145" s="1">
        <v>0</v>
      </c>
      <c r="AD55145" s="1">
        <v>0</v>
      </c>
      <c r="AE55145" s="1">
        <v>0</v>
      </c>
    </row>
    <row r="55146" spans="1:31" x14ac:dyDescent="0.35">
      <c r="A55146" s="1">
        <v>3080605103</v>
      </c>
      <c r="B55146" s="1" t="s">
        <v>234988</v>
      </c>
      <c r="D55146" s="1" t="s">
        <v>181086</v>
      </c>
      <c r="E55146" s="1" t="s">
        <v>51895</v>
      </c>
      <c r="G55146" s="1" t="s">
        <v>1153</v>
      </c>
      <c r="H55146" s="1">
        <v>1</v>
      </c>
      <c r="J55146" s="1" t="s">
        <v>34</v>
      </c>
      <c r="K55146" s="1" t="s">
        <v>34</v>
      </c>
      <c r="L55146" s="1" t="s">
        <v>51897</v>
      </c>
      <c r="M55146" s="1" t="s">
        <v>52853</v>
      </c>
      <c r="N55146" s="1" t="s">
        <v>151010</v>
      </c>
      <c r="P55146" s="1">
        <v>80110</v>
      </c>
      <c r="Q55146" s="1" t="s">
        <v>234984</v>
      </c>
      <c r="T55146" s="1" t="s">
        <v>34</v>
      </c>
      <c r="V55146" s="1">
        <v>20210705</v>
      </c>
      <c r="W55146" s="1" t="s">
        <v>234989</v>
      </c>
      <c r="X55146" s="1">
        <v>13.736717000000001</v>
      </c>
      <c r="Y55146" s="1">
        <v>100.523186</v>
      </c>
      <c r="Z55146" s="1">
        <v>0</v>
      </c>
      <c r="AA55146" s="1">
        <v>0</v>
      </c>
      <c r="AB55146" s="1">
        <v>0</v>
      </c>
      <c r="AC55146" s="1">
        <v>0</v>
      </c>
      <c r="AD55146" s="1">
        <v>0</v>
      </c>
      <c r="AE55146" s="1">
        <v>0</v>
      </c>
    </row>
    <row r="55147" spans="1:31" x14ac:dyDescent="0.35">
      <c r="A55147" s="1">
        <v>3080605201</v>
      </c>
      <c r="B55147" s="1" t="s">
        <v>234990</v>
      </c>
      <c r="D55147" s="1" t="s">
        <v>181086</v>
      </c>
      <c r="E55147" s="1" t="s">
        <v>51895</v>
      </c>
      <c r="G55147" s="1" t="s">
        <v>34417</v>
      </c>
      <c r="H55147" s="1">
        <v>1</v>
      </c>
      <c r="J55147" s="1" t="s">
        <v>34</v>
      </c>
      <c r="K55147" s="1" t="s">
        <v>34</v>
      </c>
      <c r="L55147" s="1" t="s">
        <v>51897</v>
      </c>
      <c r="M55147" s="1" t="s">
        <v>52853</v>
      </c>
      <c r="N55147" s="1" t="s">
        <v>144434</v>
      </c>
      <c r="P55147" s="1">
        <v>80110</v>
      </c>
      <c r="Q55147" s="1" t="s">
        <v>234991</v>
      </c>
      <c r="V55147" s="1">
        <v>20210705</v>
      </c>
      <c r="W55147" s="1" t="s">
        <v>234992</v>
      </c>
      <c r="X55147" s="1">
        <v>7.97818</v>
      </c>
      <c r="Y55147" s="1">
        <v>99.756550000000004</v>
      </c>
      <c r="Z55147" s="1">
        <v>0</v>
      </c>
      <c r="AA55147" s="1">
        <v>0</v>
      </c>
      <c r="AB55147" s="1">
        <v>0</v>
      </c>
      <c r="AC55147" s="1">
        <v>0</v>
      </c>
      <c r="AD55147" s="1">
        <v>0</v>
      </c>
      <c r="AE55147" s="1">
        <v>0</v>
      </c>
    </row>
    <row r="55148" spans="1:31" x14ac:dyDescent="0.35">
      <c r="A55148" s="1">
        <v>3080605301</v>
      </c>
      <c r="B55148" s="1" t="s">
        <v>234993</v>
      </c>
      <c r="D55148" s="1" t="s">
        <v>181086</v>
      </c>
      <c r="E55148" s="1" t="s">
        <v>51895</v>
      </c>
      <c r="H55148" s="1">
        <v>8</v>
      </c>
      <c r="L55148" s="1" t="s">
        <v>51897</v>
      </c>
      <c r="M55148" s="1" t="s">
        <v>52853</v>
      </c>
      <c r="N55148" s="1" t="s">
        <v>10010</v>
      </c>
      <c r="P55148" s="1">
        <v>80110</v>
      </c>
      <c r="Q55148" s="1" t="s">
        <v>234994</v>
      </c>
      <c r="V55148" s="1">
        <v>20210705</v>
      </c>
      <c r="W55148" s="1" t="s">
        <v>234995</v>
      </c>
      <c r="X55148" s="1">
        <v>8.1881839999999997</v>
      </c>
      <c r="Y55148" s="1">
        <v>99.611902000000001</v>
      </c>
      <c r="Z55148" s="1">
        <v>0</v>
      </c>
      <c r="AA55148" s="1">
        <v>0</v>
      </c>
      <c r="AB55148" s="1">
        <v>0</v>
      </c>
      <c r="AC55148" s="1">
        <v>0</v>
      </c>
      <c r="AD55148" s="1">
        <v>0</v>
      </c>
      <c r="AE55148" s="1">
        <v>0</v>
      </c>
    </row>
    <row r="55149" spans="1:31" x14ac:dyDescent="0.35">
      <c r="A55149" s="1">
        <v>3080605302</v>
      </c>
      <c r="B55149" s="1" t="s">
        <v>234996</v>
      </c>
      <c r="D55149" s="1" t="s">
        <v>181086</v>
      </c>
      <c r="E55149" s="1" t="s">
        <v>51895</v>
      </c>
      <c r="G55149" s="1" t="s">
        <v>4539</v>
      </c>
      <c r="H55149" s="1">
        <v>5</v>
      </c>
      <c r="L55149" s="1" t="s">
        <v>51897</v>
      </c>
      <c r="M55149" s="1" t="s">
        <v>52853</v>
      </c>
      <c r="N55149" s="1" t="s">
        <v>10010</v>
      </c>
      <c r="P55149" s="1">
        <v>80110</v>
      </c>
      <c r="Q55149" s="1" t="s">
        <v>234994</v>
      </c>
      <c r="V55149" s="1">
        <v>20210705</v>
      </c>
      <c r="W55149" s="1" t="s">
        <v>234997</v>
      </c>
      <c r="X55149" s="1">
        <v>8.1938259999999996</v>
      </c>
      <c r="Y55149" s="1">
        <v>99.637034</v>
      </c>
      <c r="Z55149" s="1">
        <v>0</v>
      </c>
      <c r="AA55149" s="1">
        <v>0</v>
      </c>
      <c r="AB55149" s="1">
        <v>0</v>
      </c>
      <c r="AC55149" s="1">
        <v>0</v>
      </c>
      <c r="AD55149" s="1">
        <v>0</v>
      </c>
      <c r="AE55149" s="1">
        <v>0</v>
      </c>
    </row>
    <row r="55150" spans="1:31" x14ac:dyDescent="0.35">
      <c r="A55150" s="1">
        <v>3080605303</v>
      </c>
      <c r="B55150" s="1" t="s">
        <v>234998</v>
      </c>
      <c r="D55150" s="1" t="s">
        <v>181086</v>
      </c>
      <c r="E55150" s="1" t="s">
        <v>51895</v>
      </c>
      <c r="H55150" s="1">
        <v>8</v>
      </c>
      <c r="L55150" s="1" t="s">
        <v>51897</v>
      </c>
      <c r="M55150" s="1" t="s">
        <v>52853</v>
      </c>
      <c r="N55150" s="1" t="s">
        <v>10010</v>
      </c>
      <c r="P55150" s="1">
        <v>80110</v>
      </c>
      <c r="Q55150" s="1" t="s">
        <v>234994</v>
      </c>
      <c r="V55150" s="1">
        <v>20210705</v>
      </c>
      <c r="W55150" s="1" t="s">
        <v>234999</v>
      </c>
      <c r="X55150" s="1">
        <v>8.1881730000000008</v>
      </c>
      <c r="Y55150" s="1">
        <v>99.612162999999995</v>
      </c>
      <c r="Z55150" s="1">
        <v>0</v>
      </c>
      <c r="AA55150" s="1">
        <v>0</v>
      </c>
      <c r="AB55150" s="1">
        <v>0</v>
      </c>
      <c r="AC55150" s="1">
        <v>0</v>
      </c>
      <c r="AD55150" s="1">
        <v>0</v>
      </c>
      <c r="AE55150" s="1">
        <v>0</v>
      </c>
    </row>
    <row r="55151" spans="1:31" x14ac:dyDescent="0.35">
      <c r="A55151" s="1">
        <v>3080605401</v>
      </c>
      <c r="B55151" s="1" t="s">
        <v>235000</v>
      </c>
      <c r="D55151" s="1" t="s">
        <v>181086</v>
      </c>
      <c r="E55151" s="1" t="s">
        <v>51895</v>
      </c>
      <c r="G55151" s="1" t="s">
        <v>34</v>
      </c>
      <c r="H55151" s="1">
        <v>5</v>
      </c>
      <c r="J55151" s="1" t="s">
        <v>34</v>
      </c>
      <c r="K55151" s="1" t="s">
        <v>34</v>
      </c>
      <c r="L55151" s="1" t="s">
        <v>51897</v>
      </c>
      <c r="M55151" s="1" t="s">
        <v>57214</v>
      </c>
      <c r="N55151" s="1" t="s">
        <v>116845</v>
      </c>
      <c r="P55151" s="1">
        <v>80240</v>
      </c>
      <c r="Q55151" s="1" t="s">
        <v>34</v>
      </c>
      <c r="T55151" s="1" t="s">
        <v>235001</v>
      </c>
      <c r="V55151" s="1">
        <v>20210705</v>
      </c>
      <c r="W55151" s="1" t="s">
        <v>235002</v>
      </c>
      <c r="X55151" s="1">
        <v>8.1943649999999995</v>
      </c>
      <c r="Y55151" s="1">
        <v>99.379827000000006</v>
      </c>
      <c r="Z55151" s="1">
        <v>0</v>
      </c>
      <c r="AA55151" s="1">
        <v>0</v>
      </c>
      <c r="AB55151" s="1">
        <v>0</v>
      </c>
      <c r="AC55151" s="1">
        <v>0</v>
      </c>
      <c r="AD55151" s="1">
        <v>0</v>
      </c>
      <c r="AE55151" s="1">
        <v>0</v>
      </c>
    </row>
    <row r="55152" spans="1:31" x14ac:dyDescent="0.35">
      <c r="A55152" s="1">
        <v>3080605402</v>
      </c>
      <c r="B55152" s="1" t="s">
        <v>235003</v>
      </c>
      <c r="D55152" s="1" t="s">
        <v>181086</v>
      </c>
      <c r="E55152" s="1" t="s">
        <v>51895</v>
      </c>
      <c r="G55152" s="1" t="s">
        <v>34</v>
      </c>
      <c r="H55152" s="1">
        <v>7</v>
      </c>
      <c r="J55152" s="1" t="s">
        <v>34</v>
      </c>
      <c r="K55152" s="1" t="s">
        <v>34</v>
      </c>
      <c r="L55152" s="1" t="s">
        <v>51897</v>
      </c>
      <c r="M55152" s="1" t="s">
        <v>57214</v>
      </c>
      <c r="N55152" s="1" t="s">
        <v>116845</v>
      </c>
      <c r="P55152" s="1">
        <v>80240</v>
      </c>
      <c r="Q55152" s="1" t="s">
        <v>34</v>
      </c>
      <c r="T55152" s="1" t="s">
        <v>235004</v>
      </c>
      <c r="V55152" s="1">
        <v>20210705</v>
      </c>
      <c r="W55152" s="1" t="s">
        <v>235005</v>
      </c>
      <c r="X55152" s="1">
        <v>13.736717000000001</v>
      </c>
      <c r="Y55152" s="1">
        <v>100.523186</v>
      </c>
      <c r="Z55152" s="1">
        <v>0</v>
      </c>
      <c r="AA55152" s="1">
        <v>0</v>
      </c>
      <c r="AB55152" s="1">
        <v>0</v>
      </c>
      <c r="AC55152" s="1">
        <v>0</v>
      </c>
      <c r="AD55152" s="1">
        <v>0</v>
      </c>
      <c r="AE55152" s="1">
        <v>0</v>
      </c>
    </row>
    <row r="55153" spans="1:31" x14ac:dyDescent="0.35">
      <c r="A55153" s="1">
        <v>3080605403</v>
      </c>
      <c r="B55153" s="1" t="s">
        <v>235006</v>
      </c>
      <c r="D55153" s="1" t="s">
        <v>181086</v>
      </c>
      <c r="E55153" s="1" t="s">
        <v>51895</v>
      </c>
      <c r="G55153" s="1" t="s">
        <v>956</v>
      </c>
      <c r="L55153" s="1" t="s">
        <v>51897</v>
      </c>
      <c r="M55153" s="1" t="s">
        <v>57214</v>
      </c>
      <c r="N55153" s="1" t="s">
        <v>116845</v>
      </c>
      <c r="P55153" s="1">
        <v>80240</v>
      </c>
      <c r="Q55153" s="1" t="s">
        <v>34</v>
      </c>
      <c r="V55153" s="1">
        <v>20210705</v>
      </c>
      <c r="W55153" s="1" t="s">
        <v>235007</v>
      </c>
      <c r="X55153" s="1">
        <v>12.463753000000001</v>
      </c>
      <c r="Y55153" s="1">
        <v>100.523186</v>
      </c>
      <c r="Z55153" s="1">
        <v>0</v>
      </c>
      <c r="AA55153" s="1">
        <v>0</v>
      </c>
      <c r="AB55153" s="1">
        <v>0</v>
      </c>
      <c r="AC55153" s="1">
        <v>0</v>
      </c>
      <c r="AD55153" s="1">
        <v>0</v>
      </c>
      <c r="AE55153" s="1">
        <v>0</v>
      </c>
    </row>
    <row r="55154" spans="1:31" x14ac:dyDescent="0.35">
      <c r="A55154" s="1">
        <v>3080605404</v>
      </c>
      <c r="B55154" s="1" t="s">
        <v>235008</v>
      </c>
      <c r="D55154" s="1" t="s">
        <v>181086</v>
      </c>
      <c r="E55154" s="1" t="s">
        <v>51895</v>
      </c>
      <c r="H55154" s="1">
        <v>2</v>
      </c>
      <c r="K55154" s="1" t="s">
        <v>34</v>
      </c>
      <c r="L55154" s="1" t="s">
        <v>51897</v>
      </c>
      <c r="M55154" s="1" t="s">
        <v>57214</v>
      </c>
      <c r="N55154" s="1" t="s">
        <v>116845</v>
      </c>
      <c r="P55154" s="1">
        <v>80240</v>
      </c>
      <c r="Q55154" s="1" t="s">
        <v>235009</v>
      </c>
      <c r="V55154" s="1">
        <v>20210705</v>
      </c>
      <c r="W55154" s="1" t="s">
        <v>235010</v>
      </c>
      <c r="X55154" s="1">
        <v>13.736717000000001</v>
      </c>
      <c r="Y55154" s="1">
        <v>100.523186</v>
      </c>
      <c r="Z55154" s="1">
        <v>0</v>
      </c>
      <c r="AA55154" s="1">
        <v>0</v>
      </c>
      <c r="AB55154" s="1">
        <v>0</v>
      </c>
      <c r="AC55154" s="1">
        <v>0</v>
      </c>
      <c r="AD55154" s="1">
        <v>0</v>
      </c>
      <c r="AE55154" s="1">
        <v>0</v>
      </c>
    </row>
    <row r="55155" spans="1:31" x14ac:dyDescent="0.35">
      <c r="A55155" s="1">
        <v>3080605501</v>
      </c>
      <c r="B55155" s="1" t="s">
        <v>235011</v>
      </c>
      <c r="D55155" s="1" t="s">
        <v>181086</v>
      </c>
      <c r="E55155" s="1" t="s">
        <v>51895</v>
      </c>
      <c r="H55155" s="1">
        <v>6</v>
      </c>
      <c r="K55155" s="1" t="s">
        <v>34</v>
      </c>
      <c r="L55155" s="1" t="s">
        <v>51897</v>
      </c>
      <c r="M55155" s="1" t="s">
        <v>57214</v>
      </c>
      <c r="N55155" s="1" t="s">
        <v>116862</v>
      </c>
      <c r="P55155" s="1">
        <v>80240</v>
      </c>
      <c r="Q55155" s="1" t="s">
        <v>235012</v>
      </c>
      <c r="V55155" s="1">
        <v>20210705</v>
      </c>
      <c r="W55155" s="1" t="s">
        <v>235013</v>
      </c>
      <c r="X55155" s="1">
        <v>13.736717000000001</v>
      </c>
      <c r="Y55155" s="1">
        <v>100.523186</v>
      </c>
      <c r="Z55155" s="1">
        <v>0</v>
      </c>
      <c r="AA55155" s="1">
        <v>0</v>
      </c>
      <c r="AB55155" s="1">
        <v>0</v>
      </c>
      <c r="AC55155" s="1">
        <v>0</v>
      </c>
      <c r="AD55155" s="1">
        <v>0</v>
      </c>
      <c r="AE55155" s="1">
        <v>0</v>
      </c>
    </row>
    <row r="55156" spans="1:31" x14ac:dyDescent="0.35">
      <c r="A55156" s="1">
        <v>3080605502</v>
      </c>
      <c r="B55156" s="1" t="s">
        <v>235014</v>
      </c>
      <c r="D55156" s="1" t="s">
        <v>181086</v>
      </c>
      <c r="E55156" s="1" t="s">
        <v>51895</v>
      </c>
      <c r="G55156" s="1" t="s">
        <v>931</v>
      </c>
      <c r="H55156" s="1">
        <v>7</v>
      </c>
      <c r="K55156" s="1" t="s">
        <v>34</v>
      </c>
      <c r="L55156" s="1" t="s">
        <v>51897</v>
      </c>
      <c r="M55156" s="1" t="s">
        <v>57214</v>
      </c>
      <c r="N55156" s="1" t="s">
        <v>116862</v>
      </c>
      <c r="P55156" s="1">
        <v>80240</v>
      </c>
      <c r="Q55156" s="1" t="s">
        <v>34</v>
      </c>
      <c r="V55156" s="1">
        <v>20210705</v>
      </c>
      <c r="W55156" s="1" t="s">
        <v>235015</v>
      </c>
      <c r="X55156" s="1">
        <v>13.736717000000001</v>
      </c>
      <c r="Y55156" s="1">
        <v>100.523186</v>
      </c>
      <c r="Z55156" s="1">
        <v>0</v>
      </c>
      <c r="AA55156" s="1">
        <v>0</v>
      </c>
      <c r="AB55156" s="1">
        <v>0</v>
      </c>
      <c r="AC55156" s="1">
        <v>0</v>
      </c>
      <c r="AD55156" s="1">
        <v>0</v>
      </c>
      <c r="AE55156" s="1">
        <v>0</v>
      </c>
    </row>
    <row r="55157" spans="1:31" x14ac:dyDescent="0.35">
      <c r="A55157" s="1">
        <v>3080605601</v>
      </c>
      <c r="B55157" s="1" t="s">
        <v>235016</v>
      </c>
      <c r="D55157" s="1" t="s">
        <v>181086</v>
      </c>
      <c r="E55157" s="1" t="s">
        <v>51895</v>
      </c>
      <c r="G55157" s="1" t="s">
        <v>5173</v>
      </c>
      <c r="H55157" s="1">
        <v>9</v>
      </c>
      <c r="K55157" s="1" t="s">
        <v>235017</v>
      </c>
      <c r="L55157" s="1" t="s">
        <v>51897</v>
      </c>
      <c r="M55157" s="1" t="s">
        <v>57214</v>
      </c>
      <c r="N55157" s="1" t="s">
        <v>50667</v>
      </c>
      <c r="P55157" s="1">
        <v>80240</v>
      </c>
      <c r="Q55157" s="1" t="s">
        <v>235018</v>
      </c>
      <c r="V55157" s="1">
        <v>20210705</v>
      </c>
      <c r="W55157" s="1" t="s">
        <v>235019</v>
      </c>
      <c r="X55157" s="1">
        <v>13.736717000000001</v>
      </c>
      <c r="Y55157" s="1">
        <v>100.523186</v>
      </c>
      <c r="Z55157" s="1">
        <v>0</v>
      </c>
      <c r="AA55157" s="1">
        <v>0</v>
      </c>
      <c r="AB55157" s="1">
        <v>0</v>
      </c>
      <c r="AC55157" s="1">
        <v>0</v>
      </c>
      <c r="AD55157" s="1">
        <v>0</v>
      </c>
      <c r="AE55157" s="1">
        <v>0</v>
      </c>
    </row>
    <row r="55158" spans="1:31" x14ac:dyDescent="0.35">
      <c r="A55158" s="1">
        <v>3080605701</v>
      </c>
      <c r="B55158" s="1" t="s">
        <v>234973</v>
      </c>
      <c r="D55158" s="1" t="s">
        <v>181086</v>
      </c>
      <c r="E55158" s="1" t="s">
        <v>51895</v>
      </c>
      <c r="G55158" s="1" t="s">
        <v>25300</v>
      </c>
      <c r="H55158" s="1">
        <v>8</v>
      </c>
      <c r="L55158" s="1" t="s">
        <v>51897</v>
      </c>
      <c r="M55158" s="1" t="s">
        <v>57214</v>
      </c>
      <c r="N55158" s="1" t="s">
        <v>57214</v>
      </c>
      <c r="P55158" s="1">
        <v>80240</v>
      </c>
      <c r="Q55158" s="1" t="s">
        <v>235020</v>
      </c>
      <c r="V55158" s="1">
        <v>20210705</v>
      </c>
      <c r="W55158" s="1" t="s">
        <v>235021</v>
      </c>
      <c r="X55158" s="1">
        <v>13.773137999999999</v>
      </c>
      <c r="Y55158" s="1">
        <v>100.50928</v>
      </c>
      <c r="Z55158" s="1">
        <v>0</v>
      </c>
      <c r="AA55158" s="1">
        <v>0</v>
      </c>
      <c r="AB55158" s="1">
        <v>0</v>
      </c>
      <c r="AC55158" s="1">
        <v>0</v>
      </c>
      <c r="AD55158" s="1">
        <v>0</v>
      </c>
      <c r="AE55158" s="1">
        <v>0</v>
      </c>
    </row>
    <row r="55159" spans="1:31" x14ac:dyDescent="0.35">
      <c r="A55159" s="1">
        <v>3080605702</v>
      </c>
      <c r="B55159" s="1" t="s">
        <v>184164</v>
      </c>
      <c r="D55159" s="1" t="s">
        <v>181086</v>
      </c>
      <c r="E55159" s="1" t="s">
        <v>51895</v>
      </c>
      <c r="G55159" s="1" t="s">
        <v>145790</v>
      </c>
      <c r="H55159" s="1">
        <v>2</v>
      </c>
      <c r="K55159" s="1" t="s">
        <v>235022</v>
      </c>
      <c r="L55159" s="1" t="s">
        <v>51897</v>
      </c>
      <c r="M55159" s="1" t="s">
        <v>57214</v>
      </c>
      <c r="N55159" s="1" t="s">
        <v>57214</v>
      </c>
      <c r="P55159" s="1">
        <v>80240</v>
      </c>
      <c r="Q55159" s="1" t="s">
        <v>235020</v>
      </c>
      <c r="V55159" s="1">
        <v>20210705</v>
      </c>
      <c r="W55159" s="1" t="s">
        <v>235023</v>
      </c>
      <c r="X55159" s="1">
        <v>13.773137999999999</v>
      </c>
      <c r="Y55159" s="1">
        <v>100.50928</v>
      </c>
      <c r="Z55159" s="1">
        <v>0</v>
      </c>
      <c r="AA55159" s="1">
        <v>0</v>
      </c>
      <c r="AB55159" s="1">
        <v>0</v>
      </c>
      <c r="AC55159" s="1">
        <v>0</v>
      </c>
      <c r="AD55159" s="1">
        <v>0</v>
      </c>
      <c r="AE55159" s="1">
        <v>0</v>
      </c>
    </row>
    <row r="55160" spans="1:31" x14ac:dyDescent="0.35">
      <c r="A55160" s="1">
        <v>3080605703</v>
      </c>
      <c r="B55160" s="1" t="s">
        <v>235024</v>
      </c>
      <c r="D55160" s="1" t="s">
        <v>181086</v>
      </c>
      <c r="E55160" s="1" t="s">
        <v>51895</v>
      </c>
      <c r="G55160" s="1" t="s">
        <v>34417</v>
      </c>
      <c r="H55160" s="1">
        <v>4</v>
      </c>
      <c r="L55160" s="1" t="s">
        <v>51897</v>
      </c>
      <c r="M55160" s="1" t="s">
        <v>57214</v>
      </c>
      <c r="N55160" s="1" t="s">
        <v>57214</v>
      </c>
      <c r="P55160" s="1">
        <v>80240</v>
      </c>
      <c r="Q55160" s="1" t="s">
        <v>235020</v>
      </c>
      <c r="V55160" s="1">
        <v>20210705</v>
      </c>
      <c r="W55160" s="1" t="s">
        <v>235025</v>
      </c>
      <c r="X55160" s="1">
        <v>13.773137999999999</v>
      </c>
      <c r="Y55160" s="1">
        <v>100.50928</v>
      </c>
      <c r="Z55160" s="1">
        <v>0</v>
      </c>
      <c r="AA55160" s="1">
        <v>0</v>
      </c>
      <c r="AB55160" s="1">
        <v>0</v>
      </c>
      <c r="AC55160" s="1">
        <v>0</v>
      </c>
      <c r="AD55160" s="1">
        <v>0</v>
      </c>
      <c r="AE55160" s="1">
        <v>0</v>
      </c>
    </row>
    <row r="55161" spans="1:31" x14ac:dyDescent="0.35">
      <c r="A55161" s="1">
        <v>3080605801</v>
      </c>
      <c r="B55161" s="1" t="s">
        <v>234744</v>
      </c>
      <c r="D55161" s="1" t="s">
        <v>181086</v>
      </c>
      <c r="E55161" s="1" t="s">
        <v>51895</v>
      </c>
      <c r="H55161" s="1">
        <v>1</v>
      </c>
      <c r="L55161" s="1" t="s">
        <v>51897</v>
      </c>
      <c r="M55161" s="1" t="s">
        <v>57214</v>
      </c>
      <c r="N55161" s="1" t="s">
        <v>151294</v>
      </c>
      <c r="P55161" s="1">
        <v>80240</v>
      </c>
      <c r="V55161" s="1">
        <v>20210705</v>
      </c>
      <c r="W55161" s="1" t="s">
        <v>235026</v>
      </c>
      <c r="X55161" s="1">
        <v>8.4215300000000006</v>
      </c>
      <c r="Y55161" s="1">
        <v>99.317893999999995</v>
      </c>
      <c r="Z55161" s="1">
        <v>0</v>
      </c>
      <c r="AA55161" s="1">
        <v>0</v>
      </c>
      <c r="AB55161" s="1">
        <v>0</v>
      </c>
      <c r="AC55161" s="1">
        <v>0</v>
      </c>
      <c r="AD55161" s="1">
        <v>0</v>
      </c>
      <c r="AE55161" s="1">
        <v>0</v>
      </c>
    </row>
    <row r="55162" spans="1:31" x14ac:dyDescent="0.35">
      <c r="A55162" s="1">
        <v>3080605802</v>
      </c>
      <c r="B55162" s="1" t="s">
        <v>223930</v>
      </c>
      <c r="D55162" s="1" t="s">
        <v>181086</v>
      </c>
      <c r="E55162" s="1" t="s">
        <v>51895</v>
      </c>
      <c r="H55162" s="1">
        <v>7</v>
      </c>
      <c r="L55162" s="1" t="s">
        <v>51897</v>
      </c>
      <c r="M55162" s="1" t="s">
        <v>57214</v>
      </c>
      <c r="N55162" s="1" t="s">
        <v>151294</v>
      </c>
      <c r="P55162" s="1">
        <v>80240</v>
      </c>
      <c r="T55162" s="1" t="s">
        <v>235027</v>
      </c>
      <c r="V55162" s="1">
        <v>20210705</v>
      </c>
      <c r="W55162" s="1" t="s">
        <v>155518</v>
      </c>
      <c r="X55162" s="1">
        <v>8415469</v>
      </c>
      <c r="Y55162" s="1">
        <v>99.253782000000001</v>
      </c>
      <c r="Z55162" s="1">
        <v>0</v>
      </c>
      <c r="AA55162" s="1">
        <v>0</v>
      </c>
      <c r="AB55162" s="1">
        <v>0</v>
      </c>
      <c r="AC55162" s="1">
        <v>0</v>
      </c>
      <c r="AD55162" s="1">
        <v>0</v>
      </c>
      <c r="AE55162" s="1">
        <v>0</v>
      </c>
    </row>
    <row r="55163" spans="1:31" x14ac:dyDescent="0.35">
      <c r="A55163" s="1">
        <v>3080605803</v>
      </c>
      <c r="B55163" s="1" t="s">
        <v>235028</v>
      </c>
      <c r="D55163" s="1" t="s">
        <v>181086</v>
      </c>
      <c r="E55163" s="1" t="s">
        <v>51895</v>
      </c>
      <c r="G55163" s="1" t="s">
        <v>34</v>
      </c>
      <c r="H55163" s="1">
        <v>5</v>
      </c>
      <c r="K55163" s="1" t="s">
        <v>34</v>
      </c>
      <c r="L55163" s="1" t="s">
        <v>51897</v>
      </c>
      <c r="M55163" s="1" t="s">
        <v>57214</v>
      </c>
      <c r="N55163" s="1" t="s">
        <v>151294</v>
      </c>
      <c r="P55163" s="1">
        <v>80240</v>
      </c>
      <c r="Q55163" s="1" t="s">
        <v>235029</v>
      </c>
      <c r="T55163" s="1" t="s">
        <v>235027</v>
      </c>
      <c r="V55163" s="1">
        <v>20210705</v>
      </c>
      <c r="W55163" s="1" t="s">
        <v>235030</v>
      </c>
      <c r="X55163" s="1">
        <v>8.3584899999999998</v>
      </c>
      <c r="Y55163" s="1">
        <v>99.290762999999998</v>
      </c>
      <c r="Z55163" s="1">
        <v>0</v>
      </c>
      <c r="AA55163" s="1">
        <v>0</v>
      </c>
      <c r="AB55163" s="1">
        <v>0</v>
      </c>
      <c r="AC55163" s="1">
        <v>0</v>
      </c>
      <c r="AD55163" s="1">
        <v>0</v>
      </c>
      <c r="AE55163" s="1">
        <v>0</v>
      </c>
    </row>
    <row r="55164" spans="1:31" x14ac:dyDescent="0.35">
      <c r="A55164" s="1">
        <v>3080605901</v>
      </c>
      <c r="B55164" s="1" t="s">
        <v>235031</v>
      </c>
      <c r="D55164" s="1" t="s">
        <v>181086</v>
      </c>
      <c r="E55164" s="1" t="s">
        <v>51895</v>
      </c>
      <c r="G55164" s="1" t="s">
        <v>235032</v>
      </c>
      <c r="H55164" s="1">
        <v>6</v>
      </c>
      <c r="L55164" s="1" t="s">
        <v>51897</v>
      </c>
      <c r="M55164" s="1" t="s">
        <v>57214</v>
      </c>
      <c r="N55164" s="1" t="s">
        <v>120305</v>
      </c>
      <c r="P55164" s="1">
        <v>80240</v>
      </c>
      <c r="Q55164" s="1" t="s">
        <v>235033</v>
      </c>
      <c r="V55164" s="1">
        <v>20210705</v>
      </c>
      <c r="W55164" s="1" t="s">
        <v>235034</v>
      </c>
      <c r="X55164" s="1">
        <v>13.736717000000001</v>
      </c>
      <c r="Y55164" s="1">
        <v>100.523186</v>
      </c>
      <c r="Z55164" s="1">
        <v>0</v>
      </c>
      <c r="AA55164" s="1">
        <v>0</v>
      </c>
      <c r="AB55164" s="1">
        <v>0</v>
      </c>
      <c r="AC55164" s="1">
        <v>0</v>
      </c>
      <c r="AD55164" s="1">
        <v>0</v>
      </c>
      <c r="AE55164" s="1">
        <v>0</v>
      </c>
    </row>
    <row r="55165" spans="1:31" x14ac:dyDescent="0.35">
      <c r="A55165" s="1">
        <v>3080605902</v>
      </c>
      <c r="B55165" s="1" t="s">
        <v>189345</v>
      </c>
      <c r="D55165" s="1" t="s">
        <v>181086</v>
      </c>
      <c r="E55165" s="1" t="s">
        <v>51895</v>
      </c>
      <c r="G55165" s="1" t="s">
        <v>143175</v>
      </c>
      <c r="H55165" s="1">
        <v>1</v>
      </c>
      <c r="L55165" s="1" t="s">
        <v>51897</v>
      </c>
      <c r="M55165" s="1" t="s">
        <v>57214</v>
      </c>
      <c r="N55165" s="1" t="s">
        <v>120305</v>
      </c>
      <c r="P55165" s="1">
        <v>80240</v>
      </c>
      <c r="Q55165" s="1" t="s">
        <v>235035</v>
      </c>
      <c r="V55165" s="1">
        <v>20210705</v>
      </c>
      <c r="W55165" s="1" t="s">
        <v>235036</v>
      </c>
      <c r="X55165" s="1">
        <v>13.736717000000001</v>
      </c>
      <c r="Y55165" s="1">
        <v>100.523186</v>
      </c>
      <c r="Z55165" s="1">
        <v>0</v>
      </c>
      <c r="AA55165" s="1">
        <v>0</v>
      </c>
      <c r="AB55165" s="1">
        <v>0</v>
      </c>
      <c r="AC55165" s="1">
        <v>0</v>
      </c>
      <c r="AD55165" s="1">
        <v>0</v>
      </c>
      <c r="AE55165" s="1">
        <v>0</v>
      </c>
    </row>
    <row r="55166" spans="1:31" x14ac:dyDescent="0.35">
      <c r="A55166" s="1">
        <v>3080605903</v>
      </c>
      <c r="B55166" s="1" t="s">
        <v>235037</v>
      </c>
      <c r="D55166" s="1" t="s">
        <v>181086</v>
      </c>
      <c r="E55166" s="1" t="s">
        <v>51895</v>
      </c>
      <c r="G55166" s="1" t="s">
        <v>235038</v>
      </c>
      <c r="H55166" s="1">
        <v>7</v>
      </c>
      <c r="L55166" s="1" t="s">
        <v>51897</v>
      </c>
      <c r="M55166" s="1" t="s">
        <v>57214</v>
      </c>
      <c r="N55166" s="1" t="s">
        <v>120305</v>
      </c>
      <c r="P55166" s="1">
        <v>80240</v>
      </c>
      <c r="Q55166" s="1" t="s">
        <v>235039</v>
      </c>
      <c r="V55166" s="1">
        <v>20210705</v>
      </c>
      <c r="W55166" s="1" t="s">
        <v>235040</v>
      </c>
      <c r="X55166" s="1">
        <v>8.3459029999999998</v>
      </c>
      <c r="Y55166" s="1">
        <v>99.470557999999997</v>
      </c>
      <c r="Z55166" s="1">
        <v>0</v>
      </c>
      <c r="AA55166" s="1">
        <v>0</v>
      </c>
      <c r="AB55166" s="1">
        <v>0</v>
      </c>
      <c r="AC55166" s="1">
        <v>0</v>
      </c>
      <c r="AD55166" s="1">
        <v>0</v>
      </c>
      <c r="AE55166" s="1">
        <v>0</v>
      </c>
    </row>
    <row r="55167" spans="1:31" x14ac:dyDescent="0.35">
      <c r="A55167" s="1">
        <v>3080605904</v>
      </c>
      <c r="B55167" s="1" t="s">
        <v>197308</v>
      </c>
      <c r="D55167" s="1" t="s">
        <v>181086</v>
      </c>
      <c r="E55167" s="1" t="s">
        <v>51895</v>
      </c>
      <c r="G55167" s="1" t="s">
        <v>120240</v>
      </c>
      <c r="H55167" s="1">
        <v>8</v>
      </c>
      <c r="L55167" s="1" t="s">
        <v>51897</v>
      </c>
      <c r="M55167" s="1" t="s">
        <v>57214</v>
      </c>
      <c r="N55167" s="1" t="s">
        <v>120305</v>
      </c>
      <c r="P55167" s="1">
        <v>80240</v>
      </c>
      <c r="Q55167" s="1" t="s">
        <v>235041</v>
      </c>
      <c r="V55167" s="1">
        <v>20210705</v>
      </c>
      <c r="W55167" s="1" t="s">
        <v>235042</v>
      </c>
      <c r="X55167" s="1">
        <v>13.736717000000001</v>
      </c>
      <c r="Y55167" s="1">
        <v>100.523186</v>
      </c>
      <c r="Z55167" s="1">
        <v>0</v>
      </c>
      <c r="AA55167" s="1">
        <v>0</v>
      </c>
      <c r="AB55167" s="1">
        <v>0</v>
      </c>
      <c r="AC55167" s="1">
        <v>0</v>
      </c>
      <c r="AD55167" s="1">
        <v>0</v>
      </c>
      <c r="AE55167" s="1">
        <v>0</v>
      </c>
    </row>
    <row r="55168" spans="1:31" x14ac:dyDescent="0.35">
      <c r="A55168" s="1">
        <v>3080606001</v>
      </c>
      <c r="B55168" s="1" t="s">
        <v>235043</v>
      </c>
      <c r="D55168" s="1" t="s">
        <v>181086</v>
      </c>
      <c r="E55168" s="1" t="s">
        <v>51895</v>
      </c>
      <c r="H55168" s="1">
        <v>6</v>
      </c>
      <c r="L55168" s="1" t="s">
        <v>51897</v>
      </c>
      <c r="M55168" s="1" t="s">
        <v>116341</v>
      </c>
      <c r="N55168" s="1" t="s">
        <v>116373</v>
      </c>
      <c r="P55168" s="1">
        <v>80160</v>
      </c>
      <c r="V55168" s="1">
        <v>20210705</v>
      </c>
      <c r="W55168" s="1" t="s">
        <v>235044</v>
      </c>
      <c r="X55168" s="1">
        <v>13.736717000000001</v>
      </c>
      <c r="Y55168" s="1">
        <v>100.523186</v>
      </c>
      <c r="Z55168" s="1">
        <v>0</v>
      </c>
      <c r="AA55168" s="1">
        <v>0</v>
      </c>
      <c r="AB55168" s="1">
        <v>0</v>
      </c>
      <c r="AC55168" s="1">
        <v>0</v>
      </c>
      <c r="AD55168" s="1">
        <v>0</v>
      </c>
      <c r="AE55168" s="1">
        <v>0</v>
      </c>
    </row>
    <row r="55169" spans="1:31" x14ac:dyDescent="0.35">
      <c r="A55169" s="1">
        <v>3080606002</v>
      </c>
      <c r="B55169" s="1" t="s">
        <v>235045</v>
      </c>
      <c r="D55169" s="1" t="s">
        <v>181086</v>
      </c>
      <c r="E55169" s="1" t="s">
        <v>51895</v>
      </c>
      <c r="L55169" s="1" t="s">
        <v>51897</v>
      </c>
      <c r="V55169" s="1">
        <v>20210705</v>
      </c>
      <c r="W55169" s="1" t="s">
        <v>155518</v>
      </c>
      <c r="X55169" s="1">
        <v>13.736717000000001</v>
      </c>
      <c r="Y55169" s="1">
        <v>100.523186</v>
      </c>
      <c r="Z55169" s="1">
        <v>0</v>
      </c>
      <c r="AA55169" s="1">
        <v>0</v>
      </c>
      <c r="AB55169" s="1">
        <v>0</v>
      </c>
      <c r="AC55169" s="1">
        <v>0</v>
      </c>
      <c r="AD55169" s="1">
        <v>0</v>
      </c>
      <c r="AE55169" s="1">
        <v>0</v>
      </c>
    </row>
    <row r="55170" spans="1:31" x14ac:dyDescent="0.35">
      <c r="A55170" s="1">
        <v>3080606101</v>
      </c>
      <c r="B55170" s="1" t="s">
        <v>235046</v>
      </c>
      <c r="D55170" s="1" t="s">
        <v>181086</v>
      </c>
      <c r="E55170" s="1" t="s">
        <v>51895</v>
      </c>
      <c r="G55170" s="1" t="s">
        <v>34</v>
      </c>
      <c r="H55170" s="1">
        <v>6</v>
      </c>
      <c r="K55170" s="1" t="s">
        <v>34</v>
      </c>
      <c r="L55170" s="1" t="s">
        <v>51897</v>
      </c>
      <c r="M55170" s="1" t="s">
        <v>116341</v>
      </c>
      <c r="N55170" s="1" t="s">
        <v>116359</v>
      </c>
      <c r="P55170" s="1">
        <v>80160</v>
      </c>
      <c r="Q55170" s="1" t="s">
        <v>34</v>
      </c>
      <c r="V55170" s="1">
        <v>20210705</v>
      </c>
      <c r="W55170" s="1" t="s">
        <v>235047</v>
      </c>
      <c r="X55170" s="1">
        <v>13.736717000000001</v>
      </c>
      <c r="Y55170" s="1">
        <v>100.523186</v>
      </c>
      <c r="Z55170" s="1">
        <v>0</v>
      </c>
      <c r="AA55170" s="1">
        <v>0</v>
      </c>
      <c r="AB55170" s="1">
        <v>0</v>
      </c>
      <c r="AC55170" s="1">
        <v>0</v>
      </c>
      <c r="AD55170" s="1">
        <v>0</v>
      </c>
      <c r="AE55170" s="1">
        <v>0</v>
      </c>
    </row>
    <row r="55171" spans="1:31" x14ac:dyDescent="0.35">
      <c r="A55171" s="1">
        <v>3080606201</v>
      </c>
      <c r="B55171" s="1" t="s">
        <v>235048</v>
      </c>
      <c r="D55171" s="1" t="s">
        <v>181086</v>
      </c>
      <c r="E55171" s="1" t="s">
        <v>51895</v>
      </c>
      <c r="G55171" s="1" t="s">
        <v>36448</v>
      </c>
      <c r="H55171" s="1">
        <v>1</v>
      </c>
      <c r="L55171" s="1" t="s">
        <v>51897</v>
      </c>
      <c r="M55171" s="1" t="s">
        <v>116341</v>
      </c>
      <c r="N55171" s="1" t="s">
        <v>116341</v>
      </c>
      <c r="P55171" s="1">
        <v>80160</v>
      </c>
      <c r="Q55171" s="1" t="s">
        <v>34</v>
      </c>
      <c r="V55171" s="1">
        <v>20210705</v>
      </c>
      <c r="W55171" s="1" t="s">
        <v>235049</v>
      </c>
      <c r="X55171" s="1">
        <v>8.7181457000000009</v>
      </c>
      <c r="Y55171" s="1">
        <v>99.750761299999994</v>
      </c>
      <c r="Z55171" s="1">
        <v>0</v>
      </c>
      <c r="AA55171" s="1">
        <v>0</v>
      </c>
      <c r="AB55171" s="1">
        <v>0</v>
      </c>
      <c r="AC55171" s="1">
        <v>0</v>
      </c>
      <c r="AD55171" s="1">
        <v>0</v>
      </c>
      <c r="AE55171" s="1">
        <v>0</v>
      </c>
    </row>
    <row r="55172" spans="1:31" x14ac:dyDescent="0.35">
      <c r="A55172" s="1">
        <v>3080606202</v>
      </c>
      <c r="B55172" s="1" t="s">
        <v>235050</v>
      </c>
      <c r="D55172" s="1" t="s">
        <v>181086</v>
      </c>
      <c r="E55172" s="1" t="s">
        <v>51895</v>
      </c>
      <c r="H55172" s="1">
        <v>2</v>
      </c>
      <c r="L55172" s="1" t="s">
        <v>51897</v>
      </c>
      <c r="M55172" s="1" t="s">
        <v>116341</v>
      </c>
      <c r="N55172" s="1" t="s">
        <v>116341</v>
      </c>
      <c r="P55172" s="1">
        <v>80160</v>
      </c>
      <c r="Q55172" s="1" t="s">
        <v>34</v>
      </c>
      <c r="V55172" s="1">
        <v>20210705</v>
      </c>
      <c r="W55172" s="1" t="s">
        <v>235051</v>
      </c>
      <c r="X55172" s="1">
        <v>8.7230149000000008</v>
      </c>
      <c r="Y55172" s="1">
        <v>99.767007899999996</v>
      </c>
      <c r="Z55172" s="1">
        <v>0</v>
      </c>
      <c r="AA55172" s="1">
        <v>0</v>
      </c>
      <c r="AB55172" s="1">
        <v>0</v>
      </c>
      <c r="AC55172" s="1">
        <v>0</v>
      </c>
      <c r="AD55172" s="1">
        <v>0</v>
      </c>
      <c r="AE55172" s="1">
        <v>0</v>
      </c>
    </row>
    <row r="55173" spans="1:31" x14ac:dyDescent="0.35">
      <c r="A55173" s="1">
        <v>3080606203</v>
      </c>
      <c r="B55173" s="1" t="s">
        <v>199331</v>
      </c>
      <c r="D55173" s="1" t="s">
        <v>181086</v>
      </c>
      <c r="E55173" s="1" t="s">
        <v>51895</v>
      </c>
      <c r="G55173" s="1" t="s">
        <v>60161</v>
      </c>
      <c r="H55173" s="1">
        <v>2</v>
      </c>
      <c r="K55173" s="1" t="s">
        <v>34</v>
      </c>
      <c r="L55173" s="1" t="s">
        <v>51897</v>
      </c>
      <c r="M55173" s="1" t="s">
        <v>116341</v>
      </c>
      <c r="N55173" s="1" t="s">
        <v>116341</v>
      </c>
      <c r="P55173" s="1">
        <v>80160</v>
      </c>
      <c r="Q55173" s="1" t="s">
        <v>34</v>
      </c>
      <c r="V55173" s="1">
        <v>20210705</v>
      </c>
      <c r="W55173" s="1" t="s">
        <v>235052</v>
      </c>
      <c r="X55173" s="1">
        <v>8.7600073999999992</v>
      </c>
      <c r="Y55173" s="1">
        <v>99.728656700000002</v>
      </c>
      <c r="Z55173" s="1">
        <v>0</v>
      </c>
      <c r="AA55173" s="1">
        <v>0</v>
      </c>
      <c r="AB55173" s="1">
        <v>0</v>
      </c>
      <c r="AC55173" s="1">
        <v>0</v>
      </c>
      <c r="AD55173" s="1">
        <v>0</v>
      </c>
      <c r="AE55173" s="1">
        <v>0</v>
      </c>
    </row>
    <row r="55174" spans="1:31" x14ac:dyDescent="0.35">
      <c r="A55174" s="1">
        <v>3080606204</v>
      </c>
      <c r="B55174" s="1" t="s">
        <v>235053</v>
      </c>
      <c r="D55174" s="1" t="s">
        <v>181086</v>
      </c>
      <c r="E55174" s="1" t="s">
        <v>51895</v>
      </c>
      <c r="G55174" s="1" t="s">
        <v>1991</v>
      </c>
      <c r="H55174" s="1">
        <v>3</v>
      </c>
      <c r="K55174" s="1" t="s">
        <v>235054</v>
      </c>
      <c r="L55174" s="1" t="s">
        <v>51897</v>
      </c>
      <c r="M55174" s="1" t="s">
        <v>116341</v>
      </c>
      <c r="N55174" s="1" t="s">
        <v>116341</v>
      </c>
      <c r="P55174" s="1">
        <v>80160</v>
      </c>
      <c r="Q55174" s="1" t="s">
        <v>34</v>
      </c>
      <c r="V55174" s="1">
        <v>20210705</v>
      </c>
      <c r="W55174" s="1" t="s">
        <v>235055</v>
      </c>
      <c r="X55174" s="1">
        <v>8.7310412999999993</v>
      </c>
      <c r="Y55174" s="1">
        <v>99.771394700000002</v>
      </c>
      <c r="Z55174" s="1">
        <v>0</v>
      </c>
      <c r="AA55174" s="1">
        <v>0</v>
      </c>
      <c r="AB55174" s="1">
        <v>0</v>
      </c>
      <c r="AC55174" s="1">
        <v>0</v>
      </c>
      <c r="AD55174" s="1">
        <v>0</v>
      </c>
      <c r="AE55174" s="1">
        <v>0</v>
      </c>
    </row>
    <row r="55175" spans="1:31" x14ac:dyDescent="0.35">
      <c r="A55175" s="1">
        <v>3080606301</v>
      </c>
      <c r="B55175" s="1" t="s">
        <v>235056</v>
      </c>
      <c r="D55175" s="1" t="s">
        <v>181086</v>
      </c>
      <c r="E55175" s="1" t="s">
        <v>51895</v>
      </c>
      <c r="G55175" s="1" t="s">
        <v>2542</v>
      </c>
      <c r="H55175" s="1">
        <v>5</v>
      </c>
      <c r="K55175" s="1" t="s">
        <v>34</v>
      </c>
      <c r="L55175" s="1" t="s">
        <v>51897</v>
      </c>
      <c r="M55175" s="1" t="s">
        <v>52808</v>
      </c>
      <c r="N55175" s="1" t="s">
        <v>52832</v>
      </c>
      <c r="P55175" s="1">
        <v>80220</v>
      </c>
      <c r="Q55175" s="1" t="s">
        <v>235057</v>
      </c>
      <c r="V55175" s="1">
        <v>20210705</v>
      </c>
      <c r="W55175" s="1" t="s">
        <v>235058</v>
      </c>
      <c r="X55175" s="1">
        <v>13.736717000000001</v>
      </c>
      <c r="Y55175" s="1">
        <v>100.523186</v>
      </c>
      <c r="Z55175" s="1">
        <v>0</v>
      </c>
      <c r="AA55175" s="1">
        <v>0</v>
      </c>
      <c r="AB55175" s="1">
        <v>0</v>
      </c>
      <c r="AC55175" s="1">
        <v>0</v>
      </c>
      <c r="AD55175" s="1">
        <v>0</v>
      </c>
      <c r="AE55175" s="1">
        <v>0</v>
      </c>
    </row>
    <row r="55176" spans="1:31" x14ac:dyDescent="0.35">
      <c r="A55176" s="1">
        <v>3080606302</v>
      </c>
      <c r="B55176" s="1" t="s">
        <v>235059</v>
      </c>
      <c r="D55176" s="1" t="s">
        <v>181086</v>
      </c>
      <c r="E55176" s="1" t="s">
        <v>51895</v>
      </c>
      <c r="H55176" s="1">
        <v>4</v>
      </c>
      <c r="K55176" s="1" t="s">
        <v>34</v>
      </c>
      <c r="L55176" s="1" t="s">
        <v>51897</v>
      </c>
      <c r="M55176" s="1" t="s">
        <v>52808</v>
      </c>
      <c r="N55176" s="1" t="s">
        <v>52832</v>
      </c>
      <c r="P55176" s="1">
        <v>80220</v>
      </c>
      <c r="Q55176" s="1" t="s">
        <v>34</v>
      </c>
      <c r="V55176" s="1">
        <v>20210705</v>
      </c>
      <c r="W55176" s="1" t="s">
        <v>235060</v>
      </c>
      <c r="X55176" s="1">
        <v>13.736717000000001</v>
      </c>
      <c r="Y55176" s="1">
        <v>100.523186</v>
      </c>
      <c r="Z55176" s="1">
        <v>0</v>
      </c>
      <c r="AA55176" s="1">
        <v>0</v>
      </c>
      <c r="AB55176" s="1">
        <v>0</v>
      </c>
      <c r="AC55176" s="1">
        <v>0</v>
      </c>
      <c r="AD55176" s="1">
        <v>0</v>
      </c>
      <c r="AE55176" s="1">
        <v>0</v>
      </c>
    </row>
    <row r="55177" spans="1:31" x14ac:dyDescent="0.35">
      <c r="A55177" s="1">
        <v>3080606303</v>
      </c>
      <c r="B55177" s="1" t="s">
        <v>184121</v>
      </c>
      <c r="D55177" s="1" t="s">
        <v>181086</v>
      </c>
      <c r="E55177" s="1" t="s">
        <v>51895</v>
      </c>
      <c r="H55177" s="1">
        <v>3</v>
      </c>
      <c r="K55177" s="1" t="s">
        <v>34</v>
      </c>
      <c r="L55177" s="1" t="s">
        <v>51897</v>
      </c>
      <c r="M55177" s="1" t="s">
        <v>52808</v>
      </c>
      <c r="N55177" s="1" t="s">
        <v>52832</v>
      </c>
      <c r="P55177" s="1">
        <v>80220</v>
      </c>
      <c r="Q55177" s="1" t="s">
        <v>34</v>
      </c>
      <c r="V55177" s="1">
        <v>20210705</v>
      </c>
      <c r="W55177" s="1" t="s">
        <v>235061</v>
      </c>
      <c r="X55177" s="1">
        <v>13.736717000000001</v>
      </c>
      <c r="Y55177" s="1">
        <v>100.523186</v>
      </c>
      <c r="Z55177" s="1">
        <v>0</v>
      </c>
      <c r="AA55177" s="1">
        <v>0</v>
      </c>
      <c r="AB55177" s="1">
        <v>0</v>
      </c>
      <c r="AC55177" s="1">
        <v>0</v>
      </c>
      <c r="AD55177" s="1">
        <v>0</v>
      </c>
      <c r="AE55177" s="1">
        <v>0</v>
      </c>
    </row>
    <row r="55178" spans="1:31" x14ac:dyDescent="0.35">
      <c r="A55178" s="1">
        <v>3080606304</v>
      </c>
      <c r="B55178" s="1" t="s">
        <v>235062</v>
      </c>
      <c r="D55178" s="1" t="s">
        <v>181086</v>
      </c>
      <c r="E55178" s="1" t="s">
        <v>51895</v>
      </c>
      <c r="H55178" s="1">
        <v>1</v>
      </c>
      <c r="K55178" s="1" t="s">
        <v>34</v>
      </c>
      <c r="L55178" s="1" t="s">
        <v>51897</v>
      </c>
      <c r="M55178" s="1" t="s">
        <v>52808</v>
      </c>
      <c r="N55178" s="1" t="s">
        <v>52832</v>
      </c>
      <c r="P55178" s="1">
        <v>80220</v>
      </c>
      <c r="Q55178" s="1" t="s">
        <v>34</v>
      </c>
      <c r="V55178" s="1">
        <v>20210705</v>
      </c>
      <c r="W55178" s="1" t="s">
        <v>235063</v>
      </c>
      <c r="X55178" s="1">
        <v>13.736717000000001</v>
      </c>
      <c r="Y55178" s="1">
        <v>100.523186</v>
      </c>
      <c r="Z55178" s="1">
        <v>0</v>
      </c>
      <c r="AA55178" s="1">
        <v>0</v>
      </c>
      <c r="AB55178" s="1">
        <v>0</v>
      </c>
      <c r="AC55178" s="1">
        <v>0</v>
      </c>
      <c r="AD55178" s="1">
        <v>0</v>
      </c>
      <c r="AE55178" s="1">
        <v>0</v>
      </c>
    </row>
    <row r="55179" spans="1:31" x14ac:dyDescent="0.35">
      <c r="A55179" s="1">
        <v>3080606401</v>
      </c>
      <c r="B55179" s="1" t="s">
        <v>235064</v>
      </c>
      <c r="D55179" s="1" t="s">
        <v>181086</v>
      </c>
      <c r="E55179" s="1" t="s">
        <v>51895</v>
      </c>
      <c r="G55179" s="1" t="s">
        <v>2296</v>
      </c>
      <c r="H55179" s="1">
        <v>5</v>
      </c>
      <c r="J55179" s="1" t="s">
        <v>34</v>
      </c>
      <c r="K55179" s="1" t="s">
        <v>34</v>
      </c>
      <c r="L55179" s="1" t="s">
        <v>51897</v>
      </c>
      <c r="M55179" s="1" t="s">
        <v>52808</v>
      </c>
      <c r="N55179" s="1" t="s">
        <v>52853</v>
      </c>
      <c r="P55179" s="1">
        <v>80220</v>
      </c>
      <c r="Q55179" s="1" t="s">
        <v>235065</v>
      </c>
      <c r="T55179" s="1" t="s">
        <v>34</v>
      </c>
      <c r="V55179" s="1">
        <v>20210705</v>
      </c>
      <c r="W55179" s="1" t="s">
        <v>235066</v>
      </c>
      <c r="X55179" s="1">
        <v>8.2561999999999998</v>
      </c>
      <c r="Y55179" s="1">
        <v>99.493399999999994</v>
      </c>
      <c r="Z55179" s="1">
        <v>0</v>
      </c>
      <c r="AA55179" s="1">
        <v>0</v>
      </c>
      <c r="AB55179" s="1">
        <v>0</v>
      </c>
      <c r="AC55179" s="1">
        <v>0</v>
      </c>
      <c r="AD55179" s="1">
        <v>0</v>
      </c>
      <c r="AE55179" s="1">
        <v>0</v>
      </c>
    </row>
    <row r="55180" spans="1:31" x14ac:dyDescent="0.35">
      <c r="A55180" s="1">
        <v>3080606402</v>
      </c>
      <c r="B55180" s="1" t="s">
        <v>235067</v>
      </c>
      <c r="D55180" s="1" t="s">
        <v>181086</v>
      </c>
      <c r="E55180" s="1" t="s">
        <v>51895</v>
      </c>
      <c r="G55180" s="1" t="s">
        <v>22927</v>
      </c>
      <c r="H55180" s="1">
        <v>8</v>
      </c>
      <c r="L55180" s="1" t="s">
        <v>51897</v>
      </c>
      <c r="M55180" s="1" t="s">
        <v>52808</v>
      </c>
      <c r="N55180" s="1" t="s">
        <v>52853</v>
      </c>
      <c r="P55180" s="1">
        <v>80220</v>
      </c>
      <c r="Q55180" s="1" t="s">
        <v>235068</v>
      </c>
      <c r="V55180" s="1">
        <v>20210705</v>
      </c>
      <c r="W55180" s="1" t="s">
        <v>235069</v>
      </c>
      <c r="X55180" s="1">
        <v>8.1237150000000007</v>
      </c>
      <c r="Y55180" s="1">
        <v>99.728005999999993</v>
      </c>
      <c r="Z55180" s="1">
        <v>0</v>
      </c>
      <c r="AA55180" s="1">
        <v>0</v>
      </c>
      <c r="AB55180" s="1">
        <v>0</v>
      </c>
      <c r="AC55180" s="1">
        <v>0</v>
      </c>
      <c r="AD55180" s="1">
        <v>0</v>
      </c>
      <c r="AE55180" s="1">
        <v>0</v>
      </c>
    </row>
    <row r="55181" spans="1:31" x14ac:dyDescent="0.35">
      <c r="A55181" s="1">
        <v>3080606403</v>
      </c>
      <c r="B55181" s="1" t="s">
        <v>235070</v>
      </c>
      <c r="D55181" s="1" t="s">
        <v>181086</v>
      </c>
      <c r="E55181" s="1" t="s">
        <v>51895</v>
      </c>
      <c r="G55181" s="1" t="s">
        <v>1254</v>
      </c>
      <c r="H55181" s="1">
        <v>1</v>
      </c>
      <c r="J55181" s="1" t="s">
        <v>34</v>
      </c>
      <c r="K55181" s="1" t="s">
        <v>34</v>
      </c>
      <c r="L55181" s="1" t="s">
        <v>51897</v>
      </c>
      <c r="M55181" s="1" t="s">
        <v>52808</v>
      </c>
      <c r="N55181" s="1" t="s">
        <v>52853</v>
      </c>
      <c r="P55181" s="1">
        <v>80220</v>
      </c>
      <c r="Q55181" s="1" t="s">
        <v>235065</v>
      </c>
      <c r="T55181" s="1" t="s">
        <v>34</v>
      </c>
      <c r="V55181" s="1">
        <v>20210705</v>
      </c>
      <c r="W55181" s="1" t="s">
        <v>235071</v>
      </c>
      <c r="X55181" s="1">
        <v>8.2988700000000009</v>
      </c>
      <c r="Y55181" s="1">
        <v>99.495200999999994</v>
      </c>
      <c r="Z55181" s="1">
        <v>0</v>
      </c>
      <c r="AA55181" s="1">
        <v>0</v>
      </c>
      <c r="AB55181" s="1">
        <v>0</v>
      </c>
      <c r="AC55181" s="1">
        <v>0</v>
      </c>
      <c r="AD55181" s="1">
        <v>0</v>
      </c>
      <c r="AE55181" s="1">
        <v>0</v>
      </c>
    </row>
    <row r="55182" spans="1:31" x14ac:dyDescent="0.35">
      <c r="A55182" s="1">
        <v>3080606501</v>
      </c>
      <c r="B55182" s="1" t="s">
        <v>235072</v>
      </c>
      <c r="D55182" s="1" t="s">
        <v>181086</v>
      </c>
      <c r="E55182" s="1" t="s">
        <v>51895</v>
      </c>
      <c r="G55182" s="1" t="s">
        <v>256</v>
      </c>
      <c r="H55182" s="1">
        <v>3</v>
      </c>
      <c r="L55182" s="1" t="s">
        <v>51897</v>
      </c>
      <c r="M55182" s="1" t="s">
        <v>52808</v>
      </c>
      <c r="N55182" s="1" t="s">
        <v>52808</v>
      </c>
      <c r="P55182" s="1">
        <v>80220</v>
      </c>
      <c r="Q55182" s="1" t="s">
        <v>235073</v>
      </c>
      <c r="T55182" s="1" t="s">
        <v>235074</v>
      </c>
      <c r="V55182" s="1">
        <v>20210705</v>
      </c>
      <c r="W55182" s="1" t="s">
        <v>235075</v>
      </c>
      <c r="X55182" s="1">
        <v>8.2362970000000004</v>
      </c>
      <c r="Y55182" s="1">
        <v>99.601106999999999</v>
      </c>
      <c r="Z55182" s="1">
        <v>0</v>
      </c>
      <c r="AA55182" s="1">
        <v>0</v>
      </c>
      <c r="AB55182" s="1">
        <v>0</v>
      </c>
      <c r="AC55182" s="1">
        <v>0</v>
      </c>
      <c r="AD55182" s="1">
        <v>0</v>
      </c>
      <c r="AE55182" s="1">
        <v>0</v>
      </c>
    </row>
    <row r="55183" spans="1:31" x14ac:dyDescent="0.35">
      <c r="A55183" s="1">
        <v>3080606601</v>
      </c>
      <c r="B55183" s="1" t="s">
        <v>223786</v>
      </c>
      <c r="D55183" s="1" t="s">
        <v>181086</v>
      </c>
      <c r="E55183" s="1" t="s">
        <v>51895</v>
      </c>
      <c r="G55183" s="1" t="s">
        <v>931</v>
      </c>
      <c r="H55183" s="1">
        <v>6</v>
      </c>
      <c r="L55183" s="1" t="s">
        <v>51897</v>
      </c>
      <c r="M55183" s="1" t="s">
        <v>52892</v>
      </c>
      <c r="N55183" s="1" t="s">
        <v>52892</v>
      </c>
      <c r="P55183" s="1">
        <v>80360</v>
      </c>
      <c r="Q55183" s="1" t="s">
        <v>235076</v>
      </c>
      <c r="V55183" s="1">
        <v>20210705</v>
      </c>
      <c r="W55183" s="1" t="s">
        <v>235077</v>
      </c>
      <c r="X55183" s="1">
        <v>13.736717000000001</v>
      </c>
      <c r="Y55183" s="1">
        <v>100.523186</v>
      </c>
      <c r="Z55183" s="1">
        <v>0</v>
      </c>
      <c r="AA55183" s="1">
        <v>0</v>
      </c>
      <c r="AB55183" s="1">
        <v>0</v>
      </c>
      <c r="AC55183" s="1">
        <v>0</v>
      </c>
      <c r="AD55183" s="1">
        <v>0</v>
      </c>
      <c r="AE55183" s="1">
        <v>0</v>
      </c>
    </row>
    <row r="55184" spans="1:31" x14ac:dyDescent="0.35">
      <c r="A55184" s="1">
        <v>3080606602</v>
      </c>
      <c r="B55184" s="1" t="s">
        <v>235078</v>
      </c>
      <c r="D55184" s="1" t="s">
        <v>181086</v>
      </c>
      <c r="E55184" s="1" t="s">
        <v>51895</v>
      </c>
      <c r="G55184" s="1" t="s">
        <v>43048</v>
      </c>
      <c r="H55184" s="1">
        <v>1</v>
      </c>
      <c r="K55184" s="1" t="s">
        <v>34</v>
      </c>
      <c r="L55184" s="1" t="s">
        <v>51897</v>
      </c>
      <c r="M55184" s="1" t="s">
        <v>52892</v>
      </c>
      <c r="N55184" s="1" t="s">
        <v>52892</v>
      </c>
      <c r="P55184" s="1">
        <v>80360</v>
      </c>
      <c r="Q55184" s="1" t="s">
        <v>34</v>
      </c>
      <c r="V55184" s="1">
        <v>20210705</v>
      </c>
      <c r="W55184" s="1" t="s">
        <v>235079</v>
      </c>
      <c r="X55184" s="1">
        <v>13.736717000000001</v>
      </c>
      <c r="Y55184" s="1">
        <v>100.523186</v>
      </c>
      <c r="Z55184" s="1">
        <v>0</v>
      </c>
      <c r="AA55184" s="1">
        <v>0</v>
      </c>
      <c r="AB55184" s="1">
        <v>0</v>
      </c>
      <c r="AC55184" s="1">
        <v>0</v>
      </c>
      <c r="AD55184" s="1">
        <v>0</v>
      </c>
      <c r="AE55184" s="1">
        <v>0</v>
      </c>
    </row>
    <row r="55185" spans="1:31" x14ac:dyDescent="0.35">
      <c r="A55185" s="1">
        <v>3080606603</v>
      </c>
      <c r="B55185" s="1" t="s">
        <v>235080</v>
      </c>
      <c r="D55185" s="1" t="s">
        <v>181086</v>
      </c>
      <c r="E55185" s="1" t="s">
        <v>51895</v>
      </c>
      <c r="G55185" s="1" t="s">
        <v>566</v>
      </c>
      <c r="H55185" s="1">
        <v>17</v>
      </c>
      <c r="K55185" s="1" t="s">
        <v>34</v>
      </c>
      <c r="L55185" s="1" t="s">
        <v>51897</v>
      </c>
      <c r="M55185" s="1" t="s">
        <v>52892</v>
      </c>
      <c r="N55185" s="1" t="s">
        <v>52892</v>
      </c>
      <c r="P55185" s="1">
        <v>80360</v>
      </c>
      <c r="Q55185" s="1" t="s">
        <v>34</v>
      </c>
      <c r="V55185" s="1">
        <v>20210705</v>
      </c>
      <c r="W55185" s="1" t="s">
        <v>225118</v>
      </c>
      <c r="X55185" s="1">
        <v>13.736717000000001</v>
      </c>
      <c r="Y55185" s="1">
        <v>100.523186</v>
      </c>
      <c r="Z55185" s="1">
        <v>0</v>
      </c>
      <c r="AA55185" s="1">
        <v>0</v>
      </c>
      <c r="AB55185" s="1">
        <v>0</v>
      </c>
      <c r="AC55185" s="1">
        <v>0</v>
      </c>
      <c r="AD55185" s="1">
        <v>0</v>
      </c>
      <c r="AE55185" s="1">
        <v>0</v>
      </c>
    </row>
    <row r="55186" spans="1:31" x14ac:dyDescent="0.35">
      <c r="A55186" s="1">
        <v>3080606604</v>
      </c>
      <c r="B55186" s="1" t="s">
        <v>235081</v>
      </c>
      <c r="D55186" s="1" t="s">
        <v>181086</v>
      </c>
      <c r="E55186" s="1" t="s">
        <v>51895</v>
      </c>
      <c r="G55186" s="1" t="s">
        <v>1368</v>
      </c>
      <c r="H55186" s="1">
        <v>11</v>
      </c>
      <c r="K55186" s="1" t="s">
        <v>34</v>
      </c>
      <c r="L55186" s="1" t="s">
        <v>51897</v>
      </c>
      <c r="M55186" s="1" t="s">
        <v>52892</v>
      </c>
      <c r="N55186" s="1" t="s">
        <v>52892</v>
      </c>
      <c r="P55186" s="1">
        <v>80360</v>
      </c>
      <c r="Q55186" s="1" t="s">
        <v>235076</v>
      </c>
      <c r="V55186" s="1">
        <v>20210705</v>
      </c>
      <c r="W55186" s="1" t="s">
        <v>235082</v>
      </c>
      <c r="X55186" s="1">
        <v>13.736717000000001</v>
      </c>
      <c r="Y55186" s="1">
        <v>100.523186</v>
      </c>
      <c r="Z55186" s="1">
        <v>0</v>
      </c>
      <c r="AA55186" s="1">
        <v>0</v>
      </c>
      <c r="AB55186" s="1">
        <v>0</v>
      </c>
      <c r="AC55186" s="1">
        <v>0</v>
      </c>
      <c r="AD55186" s="1">
        <v>0</v>
      </c>
      <c r="AE55186" s="1">
        <v>0</v>
      </c>
    </row>
    <row r="55187" spans="1:31" x14ac:dyDescent="0.35">
      <c r="A55187" s="1">
        <v>3080606701</v>
      </c>
      <c r="B55187" s="1" t="s">
        <v>188884</v>
      </c>
      <c r="D55187" s="1" t="s">
        <v>181086</v>
      </c>
      <c r="E55187" s="1" t="s">
        <v>51895</v>
      </c>
      <c r="H55187" s="1">
        <v>4</v>
      </c>
      <c r="L55187" s="1" t="s">
        <v>51897</v>
      </c>
      <c r="M55187" s="1" t="s">
        <v>52892</v>
      </c>
      <c r="N55187" s="1" t="s">
        <v>52951</v>
      </c>
      <c r="P55187" s="1">
        <v>80360</v>
      </c>
      <c r="V55187" s="1">
        <v>20210705</v>
      </c>
      <c r="W55187" s="1" t="s">
        <v>235083</v>
      </c>
      <c r="X55187" s="1">
        <v>13.736717000000001</v>
      </c>
      <c r="Y55187" s="1">
        <v>100.523186</v>
      </c>
      <c r="Z55187" s="1">
        <v>0</v>
      </c>
      <c r="AA55187" s="1">
        <v>0</v>
      </c>
      <c r="AB55187" s="1">
        <v>0</v>
      </c>
      <c r="AC55187" s="1">
        <v>0</v>
      </c>
      <c r="AD55187" s="1">
        <v>0</v>
      </c>
      <c r="AE55187" s="1">
        <v>0</v>
      </c>
    </row>
    <row r="55188" spans="1:31" x14ac:dyDescent="0.35">
      <c r="A55188" s="1">
        <v>3080606702</v>
      </c>
      <c r="B55188" s="1" t="s">
        <v>235084</v>
      </c>
      <c r="D55188" s="1" t="s">
        <v>181086</v>
      </c>
      <c r="E55188" s="1" t="s">
        <v>51895</v>
      </c>
      <c r="H55188" s="1">
        <v>12</v>
      </c>
      <c r="L55188" s="1" t="s">
        <v>51897</v>
      </c>
      <c r="M55188" s="1" t="s">
        <v>52892</v>
      </c>
      <c r="N55188" s="1" t="s">
        <v>52951</v>
      </c>
      <c r="P55188" s="1">
        <v>80360</v>
      </c>
      <c r="Q55188" s="1" t="s">
        <v>235085</v>
      </c>
      <c r="V55188" s="1">
        <v>20210705</v>
      </c>
      <c r="W55188" s="1" t="s">
        <v>235086</v>
      </c>
      <c r="X55188" s="1">
        <v>13.736717000000001</v>
      </c>
      <c r="Y55188" s="1">
        <v>100.523186</v>
      </c>
      <c r="Z55188" s="1">
        <v>0</v>
      </c>
      <c r="AA55188" s="1">
        <v>0</v>
      </c>
      <c r="AB55188" s="1">
        <v>0</v>
      </c>
      <c r="AC55188" s="1">
        <v>0</v>
      </c>
      <c r="AD55188" s="1">
        <v>0</v>
      </c>
      <c r="AE55188" s="1">
        <v>0</v>
      </c>
    </row>
    <row r="55189" spans="1:31" x14ac:dyDescent="0.35">
      <c r="A55189" s="1">
        <v>3080606801</v>
      </c>
      <c r="B55189" s="1" t="s">
        <v>235087</v>
      </c>
      <c r="D55189" s="1" t="s">
        <v>181086</v>
      </c>
      <c r="E55189" s="1" t="s">
        <v>51895</v>
      </c>
      <c r="H55189" s="1">
        <v>5</v>
      </c>
      <c r="L55189" s="1" t="s">
        <v>51897</v>
      </c>
      <c r="M55189" s="1" t="s">
        <v>52892</v>
      </c>
      <c r="N55189" s="1" t="s">
        <v>52893</v>
      </c>
      <c r="P55189" s="1">
        <v>80360</v>
      </c>
      <c r="Q55189" s="1" t="s">
        <v>235088</v>
      </c>
      <c r="T55189" s="1" t="s">
        <v>235089</v>
      </c>
      <c r="V55189" s="1">
        <v>20210705</v>
      </c>
      <c r="W55189" s="1" t="s">
        <v>235090</v>
      </c>
      <c r="X55189" s="1">
        <v>70.456404000000006</v>
      </c>
      <c r="Y55189" s="1">
        <v>-1293.0468000000001</v>
      </c>
      <c r="Z55189" s="1">
        <v>0</v>
      </c>
      <c r="AA55189" s="1">
        <v>0</v>
      </c>
      <c r="AB55189" s="1">
        <v>0</v>
      </c>
      <c r="AC55189" s="1">
        <v>0</v>
      </c>
      <c r="AD55189" s="1">
        <v>0</v>
      </c>
      <c r="AE55189" s="1">
        <v>0</v>
      </c>
    </row>
    <row r="55190" spans="1:31" x14ac:dyDescent="0.35">
      <c r="A55190" s="1">
        <v>3080606802</v>
      </c>
      <c r="B55190" s="1" t="s">
        <v>235091</v>
      </c>
      <c r="D55190" s="1" t="s">
        <v>181086</v>
      </c>
      <c r="E55190" s="1" t="s">
        <v>51895</v>
      </c>
      <c r="G55190" s="1" t="s">
        <v>3243</v>
      </c>
      <c r="H55190" s="1">
        <v>3</v>
      </c>
      <c r="L55190" s="1" t="s">
        <v>51897</v>
      </c>
      <c r="M55190" s="1" t="s">
        <v>52892</v>
      </c>
      <c r="N55190" s="1" t="s">
        <v>52893</v>
      </c>
      <c r="P55190" s="1">
        <v>80360</v>
      </c>
      <c r="Q55190" s="1" t="s">
        <v>235092</v>
      </c>
      <c r="T55190" s="1" t="s">
        <v>235093</v>
      </c>
      <c r="V55190" s="1">
        <v>20210705</v>
      </c>
      <c r="W55190" s="1" t="s">
        <v>235094</v>
      </c>
      <c r="X55190" s="1">
        <v>8.1666337999999996</v>
      </c>
      <c r="Y55190" s="1">
        <v>99.479827799999995</v>
      </c>
      <c r="Z55190" s="1">
        <v>0</v>
      </c>
      <c r="AA55190" s="1">
        <v>0</v>
      </c>
      <c r="AB55190" s="1">
        <v>0</v>
      </c>
      <c r="AC55190" s="1">
        <v>0</v>
      </c>
      <c r="AD55190" s="1">
        <v>0</v>
      </c>
      <c r="AE55190" s="1">
        <v>0</v>
      </c>
    </row>
    <row r="55191" spans="1:31" x14ac:dyDescent="0.35">
      <c r="A55191" s="1">
        <v>3080606803</v>
      </c>
      <c r="B55191" s="1" t="s">
        <v>235095</v>
      </c>
      <c r="D55191" s="1" t="s">
        <v>181086</v>
      </c>
      <c r="E55191" s="1" t="s">
        <v>51895</v>
      </c>
      <c r="H55191" s="1">
        <v>11</v>
      </c>
      <c r="L55191" s="1" t="s">
        <v>51897</v>
      </c>
      <c r="M55191" s="1" t="s">
        <v>52892</v>
      </c>
      <c r="N55191" s="1" t="s">
        <v>52893</v>
      </c>
      <c r="P55191" s="1">
        <v>80360</v>
      </c>
      <c r="Q55191" s="1" t="s">
        <v>235096</v>
      </c>
      <c r="T55191" s="1" t="s">
        <v>235097</v>
      </c>
      <c r="V55191" s="1">
        <v>20210705</v>
      </c>
      <c r="W55191" s="1" t="s">
        <v>235098</v>
      </c>
      <c r="X55191" s="1">
        <v>8.0755459999999992</v>
      </c>
      <c r="Y55191" s="1">
        <v>99.640502900000001</v>
      </c>
      <c r="Z55191" s="1">
        <v>0</v>
      </c>
      <c r="AA55191" s="1">
        <v>0</v>
      </c>
      <c r="AB55191" s="1">
        <v>0</v>
      </c>
      <c r="AC55191" s="1">
        <v>0</v>
      </c>
      <c r="AD55191" s="1">
        <v>0</v>
      </c>
      <c r="AE55191" s="1">
        <v>0</v>
      </c>
    </row>
    <row r="55192" spans="1:31" x14ac:dyDescent="0.35">
      <c r="A55192" s="1">
        <v>3080606804</v>
      </c>
      <c r="B55192" s="1" t="s">
        <v>235099</v>
      </c>
      <c r="D55192" s="1" t="s">
        <v>181086</v>
      </c>
      <c r="E55192" s="1" t="s">
        <v>51895</v>
      </c>
      <c r="G55192" s="1" t="s">
        <v>33481</v>
      </c>
      <c r="H55192" s="1">
        <v>1</v>
      </c>
      <c r="L55192" s="1" t="s">
        <v>51897</v>
      </c>
      <c r="M55192" s="1" t="s">
        <v>52892</v>
      </c>
      <c r="N55192" s="1" t="s">
        <v>52893</v>
      </c>
      <c r="P55192" s="1">
        <v>80360</v>
      </c>
      <c r="Q55192" s="1" t="s">
        <v>235100</v>
      </c>
      <c r="T55192" s="1" t="s">
        <v>235101</v>
      </c>
      <c r="V55192" s="1">
        <v>20210705</v>
      </c>
      <c r="W55192" s="1" t="s">
        <v>235102</v>
      </c>
      <c r="X55192" s="1">
        <v>8.0673878999999999</v>
      </c>
      <c r="Y55192" s="1">
        <v>99.655609100000007</v>
      </c>
      <c r="Z55192" s="1">
        <v>0</v>
      </c>
      <c r="AA55192" s="1">
        <v>0</v>
      </c>
      <c r="AB55192" s="1">
        <v>0</v>
      </c>
      <c r="AC55192" s="1">
        <v>0</v>
      </c>
      <c r="AD55192" s="1">
        <v>0</v>
      </c>
      <c r="AE55192" s="1">
        <v>0</v>
      </c>
    </row>
    <row r="55193" spans="1:31" x14ac:dyDescent="0.35">
      <c r="A55193" s="1">
        <v>3080606805</v>
      </c>
      <c r="B55193" s="1" t="s">
        <v>235103</v>
      </c>
      <c r="D55193" s="1" t="s">
        <v>181086</v>
      </c>
      <c r="E55193" s="1" t="s">
        <v>51895</v>
      </c>
      <c r="H55193" s="1">
        <v>4</v>
      </c>
      <c r="L55193" s="1" t="s">
        <v>51897</v>
      </c>
      <c r="M55193" s="1" t="s">
        <v>52892</v>
      </c>
      <c r="N55193" s="1" t="s">
        <v>52893</v>
      </c>
      <c r="P55193" s="1">
        <v>80360</v>
      </c>
      <c r="Q55193" s="1" t="s">
        <v>235096</v>
      </c>
      <c r="V55193" s="1">
        <v>20210705</v>
      </c>
      <c r="W55193" s="1" t="s">
        <v>235104</v>
      </c>
      <c r="X55193" s="1">
        <v>35.743507000000001</v>
      </c>
      <c r="Y55193" s="1">
        <v>102.643889</v>
      </c>
      <c r="Z55193" s="1">
        <v>0</v>
      </c>
      <c r="AA55193" s="1">
        <v>0</v>
      </c>
      <c r="AB55193" s="1">
        <v>0</v>
      </c>
      <c r="AC55193" s="1">
        <v>0</v>
      </c>
      <c r="AD55193" s="1">
        <v>0</v>
      </c>
      <c r="AE55193" s="1">
        <v>0</v>
      </c>
    </row>
    <row r="55194" spans="1:31" x14ac:dyDescent="0.35">
      <c r="A55194" s="1">
        <v>3080606806</v>
      </c>
      <c r="B55194" s="1" t="s">
        <v>235105</v>
      </c>
      <c r="D55194" s="1" t="s">
        <v>181086</v>
      </c>
      <c r="E55194" s="1" t="s">
        <v>51895</v>
      </c>
      <c r="G55194" s="1" t="s">
        <v>785</v>
      </c>
      <c r="H55194" s="1">
        <v>6</v>
      </c>
      <c r="L55194" s="1" t="s">
        <v>51897</v>
      </c>
      <c r="M55194" s="1" t="s">
        <v>52892</v>
      </c>
      <c r="N55194" s="1" t="s">
        <v>52893</v>
      </c>
      <c r="P55194" s="1">
        <v>80360</v>
      </c>
      <c r="Q55194" s="1" t="s">
        <v>235096</v>
      </c>
      <c r="T55194" s="1" t="s">
        <v>235106</v>
      </c>
      <c r="V55194" s="1">
        <v>20210705</v>
      </c>
      <c r="W55194" s="1" t="s">
        <v>235107</v>
      </c>
      <c r="X55194" s="1">
        <v>8.4832385000000006</v>
      </c>
      <c r="Y55194" s="1">
        <v>100.096435</v>
      </c>
      <c r="Z55194" s="1">
        <v>0</v>
      </c>
      <c r="AA55194" s="1">
        <v>0</v>
      </c>
      <c r="AB55194" s="1">
        <v>0</v>
      </c>
      <c r="AC55194" s="1">
        <v>0</v>
      </c>
      <c r="AD55194" s="1">
        <v>0</v>
      </c>
      <c r="AE55194" s="1">
        <v>0</v>
      </c>
    </row>
    <row r="55195" spans="1:31" x14ac:dyDescent="0.35">
      <c r="A55195" s="1">
        <v>3080606807</v>
      </c>
      <c r="B55195" s="1" t="s">
        <v>235108</v>
      </c>
      <c r="D55195" s="1" t="s">
        <v>181086</v>
      </c>
      <c r="E55195" s="1" t="s">
        <v>51895</v>
      </c>
      <c r="G55195" s="1" t="s">
        <v>1234</v>
      </c>
      <c r="H55195" s="1">
        <v>9</v>
      </c>
      <c r="L55195" s="1" t="s">
        <v>51897</v>
      </c>
      <c r="M55195" s="1" t="s">
        <v>52892</v>
      </c>
      <c r="N55195" s="1" t="s">
        <v>52893</v>
      </c>
      <c r="P55195" s="1">
        <v>80360</v>
      </c>
      <c r="Q55195" s="1" t="s">
        <v>235096</v>
      </c>
      <c r="T55195" s="1" t="s">
        <v>235109</v>
      </c>
      <c r="V55195" s="1">
        <v>20210705</v>
      </c>
      <c r="W55195" s="1" t="s">
        <v>235110</v>
      </c>
      <c r="X55195" s="1">
        <v>8.0233652000000006</v>
      </c>
      <c r="Y55195" s="1">
        <v>99.528579699999995</v>
      </c>
      <c r="Z55195" s="1">
        <v>0</v>
      </c>
      <c r="AA55195" s="1">
        <v>0</v>
      </c>
      <c r="AB55195" s="1">
        <v>0</v>
      </c>
      <c r="AC55195" s="1">
        <v>0</v>
      </c>
      <c r="AD55195" s="1">
        <v>0</v>
      </c>
      <c r="AE55195" s="1">
        <v>0</v>
      </c>
    </row>
    <row r="55196" spans="1:31" x14ac:dyDescent="0.35">
      <c r="A55196" s="1">
        <v>3080606901</v>
      </c>
      <c r="B55196" s="1" t="s">
        <v>235072</v>
      </c>
      <c r="D55196" s="1" t="s">
        <v>181086</v>
      </c>
      <c r="E55196" s="1" t="s">
        <v>51895</v>
      </c>
      <c r="H55196" s="1">
        <v>7</v>
      </c>
      <c r="K55196" s="1" t="s">
        <v>34</v>
      </c>
      <c r="L55196" s="1" t="s">
        <v>51897</v>
      </c>
      <c r="M55196" s="1" t="s">
        <v>52892</v>
      </c>
      <c r="N55196" s="1" t="s">
        <v>5607</v>
      </c>
      <c r="P55196" s="1">
        <v>80360</v>
      </c>
      <c r="Q55196" s="1" t="s">
        <v>235111</v>
      </c>
      <c r="V55196" s="1">
        <v>20210705</v>
      </c>
      <c r="W55196" s="1" t="s">
        <v>235112</v>
      </c>
      <c r="X55196" s="1">
        <v>13.736717000000001</v>
      </c>
      <c r="Y55196" s="1">
        <v>100.523186</v>
      </c>
      <c r="Z55196" s="1">
        <v>0</v>
      </c>
      <c r="AA55196" s="1">
        <v>0</v>
      </c>
      <c r="AB55196" s="1">
        <v>0</v>
      </c>
      <c r="AC55196" s="1">
        <v>0</v>
      </c>
      <c r="AD55196" s="1">
        <v>0</v>
      </c>
      <c r="AE55196" s="1">
        <v>0</v>
      </c>
    </row>
    <row r="55197" spans="1:31" x14ac:dyDescent="0.35">
      <c r="A55197" s="1">
        <v>3080606902</v>
      </c>
      <c r="B55197" s="1" t="s">
        <v>194771</v>
      </c>
      <c r="D55197" s="1" t="s">
        <v>181086</v>
      </c>
      <c r="E55197" s="1" t="s">
        <v>51895</v>
      </c>
      <c r="H55197" s="1">
        <v>10</v>
      </c>
      <c r="L55197" s="1" t="s">
        <v>51897</v>
      </c>
      <c r="M55197" s="1" t="s">
        <v>52892</v>
      </c>
      <c r="N55197" s="1" t="s">
        <v>5607</v>
      </c>
      <c r="P55197" s="1">
        <v>80360</v>
      </c>
      <c r="Q55197" s="1" t="s">
        <v>235111</v>
      </c>
      <c r="V55197" s="1">
        <v>20210705</v>
      </c>
      <c r="W55197" s="1" t="s">
        <v>235113</v>
      </c>
      <c r="X55197" s="1">
        <v>13.736717000000001</v>
      </c>
      <c r="Y55197" s="1">
        <v>100.523186</v>
      </c>
      <c r="Z55197" s="1">
        <v>0</v>
      </c>
      <c r="AA55197" s="1">
        <v>0</v>
      </c>
      <c r="AB55197" s="1">
        <v>0</v>
      </c>
      <c r="AC55197" s="1">
        <v>0</v>
      </c>
      <c r="AD55197" s="1">
        <v>0</v>
      </c>
      <c r="AE55197" s="1">
        <v>0</v>
      </c>
    </row>
    <row r="55198" spans="1:31" x14ac:dyDescent="0.35">
      <c r="A55198" s="1">
        <v>3080606903</v>
      </c>
      <c r="B55198" s="1" t="s">
        <v>235114</v>
      </c>
      <c r="D55198" s="1" t="s">
        <v>181086</v>
      </c>
      <c r="E55198" s="1" t="s">
        <v>51895</v>
      </c>
      <c r="G55198" s="1" t="s">
        <v>11222</v>
      </c>
      <c r="H55198" s="1">
        <v>1</v>
      </c>
      <c r="L55198" s="1" t="s">
        <v>51897</v>
      </c>
      <c r="M55198" s="1" t="s">
        <v>52892</v>
      </c>
      <c r="N55198" s="1" t="s">
        <v>5607</v>
      </c>
      <c r="P55198" s="1">
        <v>80360</v>
      </c>
      <c r="Q55198" s="1" t="s">
        <v>235115</v>
      </c>
      <c r="V55198" s="1">
        <v>20210705</v>
      </c>
      <c r="W55198" s="1" t="s">
        <v>235116</v>
      </c>
      <c r="X55198" s="1">
        <v>13.736717000000001</v>
      </c>
      <c r="Y55198" s="1">
        <v>100.523186</v>
      </c>
      <c r="Z55198" s="1">
        <v>0</v>
      </c>
      <c r="AA55198" s="1">
        <v>0</v>
      </c>
      <c r="AB55198" s="1">
        <v>0</v>
      </c>
      <c r="AC55198" s="1">
        <v>0</v>
      </c>
      <c r="AD55198" s="1">
        <v>0</v>
      </c>
      <c r="AE55198" s="1">
        <v>0</v>
      </c>
    </row>
    <row r="55199" spans="1:31" x14ac:dyDescent="0.35">
      <c r="A55199" s="1">
        <v>3080606904</v>
      </c>
      <c r="B55199" s="1" t="s">
        <v>235117</v>
      </c>
      <c r="D55199" s="1" t="s">
        <v>181086</v>
      </c>
      <c r="E55199" s="1" t="s">
        <v>51895</v>
      </c>
      <c r="G55199" s="1" t="s">
        <v>1597</v>
      </c>
      <c r="H55199" s="1">
        <v>13</v>
      </c>
      <c r="K55199" s="1" t="s">
        <v>154265</v>
      </c>
      <c r="L55199" s="1" t="s">
        <v>51897</v>
      </c>
      <c r="M55199" s="1" t="s">
        <v>52892</v>
      </c>
      <c r="N55199" s="1" t="s">
        <v>5607</v>
      </c>
      <c r="P55199" s="1">
        <v>80360</v>
      </c>
      <c r="Q55199" s="1" t="s">
        <v>235118</v>
      </c>
      <c r="V55199" s="1">
        <v>20210705</v>
      </c>
      <c r="W55199" s="1" t="s">
        <v>235119</v>
      </c>
      <c r="X55199" s="1">
        <v>13.77122</v>
      </c>
      <c r="Y55199" s="1">
        <v>100.50850699999999</v>
      </c>
      <c r="Z55199" s="1">
        <v>0</v>
      </c>
      <c r="AA55199" s="1">
        <v>0</v>
      </c>
      <c r="AB55199" s="1">
        <v>0</v>
      </c>
      <c r="AC55199" s="1">
        <v>0</v>
      </c>
      <c r="AD55199" s="1">
        <v>0</v>
      </c>
      <c r="AE55199" s="1">
        <v>0</v>
      </c>
    </row>
    <row r="55200" spans="1:31" x14ac:dyDescent="0.35">
      <c r="A55200" s="1">
        <v>3080606905</v>
      </c>
      <c r="B55200" s="1" t="s">
        <v>235120</v>
      </c>
      <c r="D55200" s="1" t="s">
        <v>181086</v>
      </c>
      <c r="E55200" s="1" t="s">
        <v>51895</v>
      </c>
      <c r="H55200" s="1">
        <v>5</v>
      </c>
      <c r="L55200" s="1" t="s">
        <v>51897</v>
      </c>
      <c r="M55200" s="1" t="s">
        <v>52892</v>
      </c>
      <c r="N55200" s="1" t="s">
        <v>5607</v>
      </c>
      <c r="P55200" s="1">
        <v>80360</v>
      </c>
      <c r="Q55200" s="1" t="s">
        <v>235115</v>
      </c>
      <c r="V55200" s="1">
        <v>20210705</v>
      </c>
      <c r="W55200" s="1" t="s">
        <v>235121</v>
      </c>
      <c r="X55200" s="1">
        <v>13.736717000000001</v>
      </c>
      <c r="Y55200" s="1">
        <v>100.523186</v>
      </c>
      <c r="Z55200" s="1">
        <v>0</v>
      </c>
      <c r="AA55200" s="1">
        <v>0</v>
      </c>
      <c r="AB55200" s="1">
        <v>0</v>
      </c>
      <c r="AC55200" s="1">
        <v>0</v>
      </c>
      <c r="AD55200" s="1">
        <v>0</v>
      </c>
      <c r="AE55200" s="1">
        <v>0</v>
      </c>
    </row>
    <row r="55201" spans="1:31" x14ac:dyDescent="0.35">
      <c r="A55201" s="1">
        <v>3080607001</v>
      </c>
      <c r="B55201" s="1" t="s">
        <v>235122</v>
      </c>
      <c r="D55201" s="1" t="s">
        <v>181086</v>
      </c>
      <c r="E55201" s="1" t="s">
        <v>51895</v>
      </c>
      <c r="H55201" s="1">
        <v>4</v>
      </c>
      <c r="L55201" s="1" t="s">
        <v>51897</v>
      </c>
      <c r="M55201" s="1" t="s">
        <v>116874</v>
      </c>
      <c r="N55201" s="1" t="s">
        <v>151472</v>
      </c>
      <c r="P55201" s="1">
        <v>80140</v>
      </c>
      <c r="Q55201" s="1" t="s">
        <v>235123</v>
      </c>
      <c r="V55201" s="1">
        <v>20210705</v>
      </c>
      <c r="W55201" s="1" t="s">
        <v>235124</v>
      </c>
      <c r="X55201" s="1">
        <v>13.736717000000001</v>
      </c>
      <c r="Y55201" s="1">
        <v>100.523186</v>
      </c>
      <c r="Z55201" s="1">
        <v>0</v>
      </c>
      <c r="AA55201" s="1">
        <v>0</v>
      </c>
      <c r="AB55201" s="1">
        <v>0</v>
      </c>
      <c r="AC55201" s="1">
        <v>0</v>
      </c>
      <c r="AD55201" s="1">
        <v>0</v>
      </c>
      <c r="AE55201" s="1">
        <v>0</v>
      </c>
    </row>
    <row r="55202" spans="1:31" x14ac:dyDescent="0.35">
      <c r="A55202" s="1">
        <v>3080607002</v>
      </c>
      <c r="B55202" s="1" t="s">
        <v>235125</v>
      </c>
      <c r="D55202" s="1" t="s">
        <v>181086</v>
      </c>
      <c r="E55202" s="1" t="s">
        <v>51895</v>
      </c>
      <c r="H55202" s="1">
        <v>1</v>
      </c>
      <c r="L55202" s="1" t="s">
        <v>51897</v>
      </c>
      <c r="M55202" s="1" t="s">
        <v>116874</v>
      </c>
      <c r="N55202" s="1" t="s">
        <v>151472</v>
      </c>
      <c r="P55202" s="1">
        <v>80140</v>
      </c>
      <c r="Q55202" s="1" t="s">
        <v>235123</v>
      </c>
      <c r="V55202" s="1">
        <v>20210705</v>
      </c>
      <c r="W55202" s="1" t="s">
        <v>235126</v>
      </c>
      <c r="X55202" s="1">
        <v>13.736717000000001</v>
      </c>
      <c r="Y55202" s="1">
        <v>100.523186</v>
      </c>
      <c r="Z55202" s="1">
        <v>0</v>
      </c>
      <c r="AA55202" s="1">
        <v>0</v>
      </c>
      <c r="AB55202" s="1">
        <v>0</v>
      </c>
      <c r="AC55202" s="1">
        <v>0</v>
      </c>
      <c r="AD55202" s="1">
        <v>0</v>
      </c>
      <c r="AE55202" s="1">
        <v>0</v>
      </c>
    </row>
    <row r="55203" spans="1:31" x14ac:dyDescent="0.35">
      <c r="A55203" s="1">
        <v>3080607101</v>
      </c>
      <c r="B55203" s="1" t="s">
        <v>235127</v>
      </c>
      <c r="D55203" s="1" t="s">
        <v>181086</v>
      </c>
      <c r="E55203" s="1" t="s">
        <v>51895</v>
      </c>
      <c r="G55203" s="1" t="s">
        <v>34</v>
      </c>
      <c r="H55203" s="1">
        <v>6</v>
      </c>
      <c r="L55203" s="1" t="s">
        <v>51897</v>
      </c>
      <c r="M55203" s="1" t="s">
        <v>116874</v>
      </c>
      <c r="N55203" s="1" t="s">
        <v>151416</v>
      </c>
      <c r="P55203" s="1">
        <v>80370</v>
      </c>
      <c r="Q55203" s="1" t="s">
        <v>235128</v>
      </c>
      <c r="V55203" s="1">
        <v>20210705</v>
      </c>
      <c r="W55203" s="1" t="s">
        <v>235129</v>
      </c>
      <c r="X55203" s="1">
        <v>13.736717000000001</v>
      </c>
      <c r="Y55203" s="1">
        <v>100.523186</v>
      </c>
      <c r="Z55203" s="1">
        <v>0</v>
      </c>
      <c r="AA55203" s="1">
        <v>0</v>
      </c>
      <c r="AB55203" s="1">
        <v>0</v>
      </c>
      <c r="AC55203" s="1">
        <v>0</v>
      </c>
      <c r="AD55203" s="1">
        <v>0</v>
      </c>
      <c r="AE55203" s="1">
        <v>0</v>
      </c>
    </row>
    <row r="55204" spans="1:31" x14ac:dyDescent="0.35">
      <c r="A55204" s="1">
        <v>3080607102</v>
      </c>
      <c r="B55204" s="1" t="s">
        <v>235130</v>
      </c>
      <c r="D55204" s="1" t="s">
        <v>181086</v>
      </c>
      <c r="E55204" s="1" t="s">
        <v>51895</v>
      </c>
      <c r="G55204" s="1" t="s">
        <v>678</v>
      </c>
      <c r="H55204" s="1">
        <v>4</v>
      </c>
      <c r="L55204" s="1" t="s">
        <v>51897</v>
      </c>
      <c r="M55204" s="1" t="s">
        <v>116874</v>
      </c>
      <c r="N55204" s="1" t="s">
        <v>151416</v>
      </c>
      <c r="P55204" s="1">
        <v>80140</v>
      </c>
      <c r="Q55204" s="1" t="s">
        <v>235128</v>
      </c>
      <c r="V55204" s="1">
        <v>20210705</v>
      </c>
      <c r="W55204" s="1" t="s">
        <v>235131</v>
      </c>
      <c r="X55204" s="1">
        <v>13.736717000000001</v>
      </c>
      <c r="Y55204" s="1">
        <v>100.523186</v>
      </c>
      <c r="Z55204" s="1">
        <v>0</v>
      </c>
      <c r="AA55204" s="1">
        <v>0</v>
      </c>
      <c r="AB55204" s="1">
        <v>0</v>
      </c>
      <c r="AC55204" s="1">
        <v>0</v>
      </c>
      <c r="AD55204" s="1">
        <v>0</v>
      </c>
      <c r="AE55204" s="1">
        <v>0</v>
      </c>
    </row>
    <row r="55205" spans="1:31" x14ac:dyDescent="0.35">
      <c r="A55205" s="1">
        <v>3080607201</v>
      </c>
      <c r="B55205" s="1" t="s">
        <v>235132</v>
      </c>
      <c r="D55205" s="1" t="s">
        <v>181086</v>
      </c>
      <c r="E55205" s="1" t="s">
        <v>51895</v>
      </c>
      <c r="G55205" s="1" t="s">
        <v>53371</v>
      </c>
      <c r="H55205" s="1">
        <v>13</v>
      </c>
      <c r="K55205" s="1" t="s">
        <v>34</v>
      </c>
      <c r="L55205" s="1" t="s">
        <v>51897</v>
      </c>
      <c r="M55205" s="1" t="s">
        <v>116874</v>
      </c>
      <c r="N55205" s="1" t="s">
        <v>55148</v>
      </c>
      <c r="P55205" s="1">
        <v>80330</v>
      </c>
      <c r="Q55205" s="1" t="s">
        <v>235133</v>
      </c>
      <c r="T55205" s="1" t="s">
        <v>235134</v>
      </c>
      <c r="V55205" s="1">
        <v>20210705</v>
      </c>
      <c r="W55205" s="1" t="s">
        <v>235135</v>
      </c>
      <c r="X55205" s="1">
        <v>13.736717000000001</v>
      </c>
      <c r="Y55205" s="1">
        <v>100.523186</v>
      </c>
      <c r="Z55205" s="1">
        <v>0</v>
      </c>
      <c r="AA55205" s="1">
        <v>0</v>
      </c>
      <c r="AB55205" s="1">
        <v>0</v>
      </c>
      <c r="AC55205" s="1">
        <v>0</v>
      </c>
      <c r="AD55205" s="1">
        <v>0</v>
      </c>
      <c r="AE55205" s="1">
        <v>0</v>
      </c>
    </row>
    <row r="55206" spans="1:31" x14ac:dyDescent="0.35">
      <c r="A55206" s="1">
        <v>3080607202</v>
      </c>
      <c r="B55206" s="1" t="s">
        <v>235136</v>
      </c>
      <c r="D55206" s="1" t="s">
        <v>181086</v>
      </c>
      <c r="E55206" s="1" t="s">
        <v>51895</v>
      </c>
      <c r="H55206" s="1">
        <v>10</v>
      </c>
      <c r="K55206" s="1" t="s">
        <v>34</v>
      </c>
      <c r="L55206" s="1" t="s">
        <v>51897</v>
      </c>
      <c r="M55206" s="1" t="s">
        <v>116874</v>
      </c>
      <c r="N55206" s="1" t="s">
        <v>55148</v>
      </c>
      <c r="P55206" s="1">
        <v>80330</v>
      </c>
      <c r="Q55206" s="1" t="s">
        <v>235133</v>
      </c>
      <c r="V55206" s="1">
        <v>20210705</v>
      </c>
      <c r="W55206" s="1" t="s">
        <v>235137</v>
      </c>
      <c r="X55206" s="1">
        <v>13.736717000000001</v>
      </c>
      <c r="Y55206" s="1">
        <v>100.523186</v>
      </c>
      <c r="Z55206" s="1">
        <v>0</v>
      </c>
      <c r="AA55206" s="1">
        <v>0</v>
      </c>
      <c r="AB55206" s="1">
        <v>0</v>
      </c>
      <c r="AC55206" s="1">
        <v>0</v>
      </c>
      <c r="AD55206" s="1">
        <v>0</v>
      </c>
      <c r="AE55206" s="1">
        <v>0</v>
      </c>
    </row>
    <row r="55207" spans="1:31" x14ac:dyDescent="0.35">
      <c r="A55207" s="1">
        <v>3080607203</v>
      </c>
      <c r="B55207" s="1" t="s">
        <v>235138</v>
      </c>
      <c r="D55207" s="1" t="s">
        <v>181086</v>
      </c>
      <c r="E55207" s="1" t="s">
        <v>51895</v>
      </c>
      <c r="G55207" s="1" t="s">
        <v>2619</v>
      </c>
      <c r="H55207" s="1">
        <v>7</v>
      </c>
      <c r="K55207" s="1" t="s">
        <v>34</v>
      </c>
      <c r="L55207" s="1" t="s">
        <v>51897</v>
      </c>
      <c r="M55207" s="1" t="s">
        <v>116874</v>
      </c>
      <c r="N55207" s="1" t="s">
        <v>55148</v>
      </c>
      <c r="P55207" s="1">
        <v>80330</v>
      </c>
      <c r="Q55207" s="1" t="s">
        <v>34</v>
      </c>
      <c r="V55207" s="1">
        <v>20210705</v>
      </c>
      <c r="W55207" s="1" t="s">
        <v>235139</v>
      </c>
      <c r="X55207" s="1">
        <v>13.736717000000001</v>
      </c>
      <c r="Y55207" s="1">
        <v>100.523186</v>
      </c>
      <c r="Z55207" s="1">
        <v>0</v>
      </c>
      <c r="AA55207" s="1">
        <v>0</v>
      </c>
      <c r="AB55207" s="1">
        <v>0</v>
      </c>
      <c r="AC55207" s="1">
        <v>0</v>
      </c>
      <c r="AD55207" s="1">
        <v>0</v>
      </c>
      <c r="AE55207" s="1">
        <v>0</v>
      </c>
    </row>
    <row r="55208" spans="1:31" x14ac:dyDescent="0.35">
      <c r="A55208" s="1">
        <v>3080607204</v>
      </c>
      <c r="B55208" s="1" t="s">
        <v>235140</v>
      </c>
      <c r="D55208" s="1" t="s">
        <v>181086</v>
      </c>
      <c r="E55208" s="1" t="s">
        <v>51895</v>
      </c>
      <c r="G55208" s="1" t="s">
        <v>2619</v>
      </c>
      <c r="H55208" s="1">
        <v>4</v>
      </c>
      <c r="K55208" s="1" t="s">
        <v>34</v>
      </c>
      <c r="L55208" s="1" t="s">
        <v>51897</v>
      </c>
      <c r="M55208" s="1" t="s">
        <v>116874</v>
      </c>
      <c r="N55208" s="1" t="s">
        <v>55148</v>
      </c>
      <c r="P55208" s="1">
        <v>80330</v>
      </c>
      <c r="Q55208" s="1" t="s">
        <v>34</v>
      </c>
      <c r="V55208" s="1">
        <v>20210705</v>
      </c>
      <c r="W55208" s="1" t="s">
        <v>235141</v>
      </c>
      <c r="X55208" s="1">
        <v>13.736717000000001</v>
      </c>
      <c r="Y55208" s="1">
        <v>100.523186</v>
      </c>
      <c r="Z55208" s="1">
        <v>0</v>
      </c>
      <c r="AA55208" s="1">
        <v>0</v>
      </c>
      <c r="AB55208" s="1">
        <v>0</v>
      </c>
      <c r="AC55208" s="1">
        <v>0</v>
      </c>
      <c r="AD55208" s="1">
        <v>0</v>
      </c>
      <c r="AE55208" s="1">
        <v>0</v>
      </c>
    </row>
    <row r="55209" spans="1:31" x14ac:dyDescent="0.35">
      <c r="A55209" s="1">
        <v>3080607301</v>
      </c>
      <c r="B55209" s="1" t="s">
        <v>235142</v>
      </c>
      <c r="D55209" s="1" t="s">
        <v>181086</v>
      </c>
      <c r="E55209" s="1" t="s">
        <v>51895</v>
      </c>
      <c r="G55209" s="1" t="s">
        <v>128599</v>
      </c>
      <c r="H55209" s="1">
        <v>3</v>
      </c>
      <c r="K55209" s="1" t="s">
        <v>235143</v>
      </c>
      <c r="L55209" s="1" t="s">
        <v>51897</v>
      </c>
      <c r="M55209" s="1" t="s">
        <v>116874</v>
      </c>
      <c r="N55209" s="1" t="s">
        <v>151466</v>
      </c>
      <c r="P55209" s="1">
        <v>80140</v>
      </c>
      <c r="Q55209" s="1" t="s">
        <v>235144</v>
      </c>
      <c r="V55209" s="1">
        <v>20210705</v>
      </c>
      <c r="W55209" s="1" t="s">
        <v>235145</v>
      </c>
      <c r="X55209" s="1">
        <v>13.736717000000001</v>
      </c>
      <c r="Y55209" s="1">
        <v>100.523186</v>
      </c>
      <c r="Z55209" s="1">
        <v>0</v>
      </c>
      <c r="AA55209" s="1">
        <v>0</v>
      </c>
      <c r="AB55209" s="1">
        <v>0</v>
      </c>
      <c r="AC55209" s="1">
        <v>0</v>
      </c>
      <c r="AD55209" s="1">
        <v>0</v>
      </c>
      <c r="AE55209" s="1">
        <v>0</v>
      </c>
    </row>
    <row r="55210" spans="1:31" x14ac:dyDescent="0.35">
      <c r="A55210" s="1">
        <v>3080607302</v>
      </c>
      <c r="B55210" s="1" t="s">
        <v>235146</v>
      </c>
      <c r="D55210" s="1" t="s">
        <v>181086</v>
      </c>
      <c r="E55210" s="1" t="s">
        <v>51895</v>
      </c>
      <c r="L55210" s="1" t="s">
        <v>51897</v>
      </c>
      <c r="V55210" s="1">
        <v>20210705</v>
      </c>
      <c r="W55210" s="1" t="s">
        <v>155518</v>
      </c>
      <c r="X55210" s="1">
        <v>13.736717000000001</v>
      </c>
      <c r="Y55210" s="1">
        <v>100.523186</v>
      </c>
      <c r="Z55210" s="1">
        <v>0</v>
      </c>
      <c r="AA55210" s="1">
        <v>0</v>
      </c>
      <c r="AB55210" s="1">
        <v>0</v>
      </c>
      <c r="AC55210" s="1">
        <v>0</v>
      </c>
      <c r="AD55210" s="1">
        <v>0</v>
      </c>
      <c r="AE55210" s="1">
        <v>0</v>
      </c>
    </row>
    <row r="55211" spans="1:31" x14ac:dyDescent="0.35">
      <c r="A55211" s="1">
        <v>3080607401</v>
      </c>
      <c r="B55211" s="1" t="s">
        <v>235147</v>
      </c>
      <c r="D55211" s="1" t="s">
        <v>181086</v>
      </c>
      <c r="E55211" s="1" t="s">
        <v>51895</v>
      </c>
      <c r="G55211" s="1" t="s">
        <v>1726</v>
      </c>
      <c r="H55211" s="1">
        <v>5</v>
      </c>
      <c r="K55211" s="1" t="s">
        <v>34</v>
      </c>
      <c r="L55211" s="1" t="s">
        <v>51897</v>
      </c>
      <c r="M55211" s="1" t="s">
        <v>116874</v>
      </c>
      <c r="N55211" s="1" t="s">
        <v>2261</v>
      </c>
      <c r="P55211" s="1">
        <v>80370</v>
      </c>
      <c r="Q55211" s="1" t="s">
        <v>235148</v>
      </c>
      <c r="V55211" s="1">
        <v>20210705</v>
      </c>
      <c r="W55211" s="1" t="s">
        <v>235149</v>
      </c>
      <c r="X55211" s="1">
        <v>13.736717000000001</v>
      </c>
      <c r="Y55211" s="1">
        <v>100.523186</v>
      </c>
      <c r="Z55211" s="1">
        <v>0</v>
      </c>
      <c r="AA55211" s="1">
        <v>0</v>
      </c>
      <c r="AB55211" s="1">
        <v>0</v>
      </c>
      <c r="AC55211" s="1">
        <v>0</v>
      </c>
      <c r="AD55211" s="1">
        <v>0</v>
      </c>
      <c r="AE55211" s="1">
        <v>0</v>
      </c>
    </row>
    <row r="55212" spans="1:31" x14ac:dyDescent="0.35">
      <c r="A55212" s="1">
        <v>3080607501</v>
      </c>
      <c r="B55212" s="1" t="s">
        <v>235150</v>
      </c>
      <c r="D55212" s="1" t="s">
        <v>181086</v>
      </c>
      <c r="E55212" s="1" t="s">
        <v>51895</v>
      </c>
      <c r="G55212" s="1" t="s">
        <v>7824</v>
      </c>
      <c r="H55212" s="1">
        <v>1</v>
      </c>
      <c r="L55212" s="1" t="s">
        <v>51897</v>
      </c>
      <c r="M55212" s="1" t="s">
        <v>116874</v>
      </c>
      <c r="N55212" s="1" t="s">
        <v>151394</v>
      </c>
      <c r="P55212" s="1">
        <v>80370</v>
      </c>
      <c r="Q55212" s="1" t="s">
        <v>235151</v>
      </c>
      <c r="V55212" s="1">
        <v>20210705</v>
      </c>
      <c r="W55212" s="1" t="s">
        <v>235152</v>
      </c>
      <c r="X55212" s="1">
        <v>13.736717000000001</v>
      </c>
      <c r="Y55212" s="1">
        <v>100.523186</v>
      </c>
      <c r="Z55212" s="1">
        <v>0</v>
      </c>
      <c r="AA55212" s="1">
        <v>0</v>
      </c>
      <c r="AB55212" s="1">
        <v>0</v>
      </c>
      <c r="AC55212" s="1">
        <v>0</v>
      </c>
      <c r="AD55212" s="1">
        <v>0</v>
      </c>
      <c r="AE55212" s="1">
        <v>0</v>
      </c>
    </row>
    <row r="55213" spans="1:31" x14ac:dyDescent="0.35">
      <c r="A55213" s="1">
        <v>3080607601</v>
      </c>
      <c r="B55213" s="1" t="s">
        <v>235153</v>
      </c>
      <c r="D55213" s="1" t="s">
        <v>181086</v>
      </c>
      <c r="E55213" s="1" t="s">
        <v>51895</v>
      </c>
      <c r="G55213" s="1" t="s">
        <v>806</v>
      </c>
      <c r="H55213" s="1">
        <v>5</v>
      </c>
      <c r="K55213" s="1" t="s">
        <v>34</v>
      </c>
      <c r="L55213" s="1" t="s">
        <v>51897</v>
      </c>
      <c r="M55213" s="1" t="s">
        <v>116874</v>
      </c>
      <c r="N55213" s="1" t="s">
        <v>51520</v>
      </c>
      <c r="P55213" s="1">
        <v>80140</v>
      </c>
      <c r="Q55213" s="1" t="s">
        <v>235154</v>
      </c>
      <c r="V55213" s="1">
        <v>20210705</v>
      </c>
      <c r="W55213" s="1" t="s">
        <v>235155</v>
      </c>
      <c r="X55213" s="1">
        <v>13.736717000000001</v>
      </c>
      <c r="Y55213" s="1">
        <v>100.523186</v>
      </c>
      <c r="Z55213" s="1">
        <v>0</v>
      </c>
      <c r="AA55213" s="1">
        <v>0</v>
      </c>
      <c r="AB55213" s="1">
        <v>0</v>
      </c>
      <c r="AC55213" s="1">
        <v>0</v>
      </c>
      <c r="AD55213" s="1">
        <v>0</v>
      </c>
      <c r="AE55213" s="1">
        <v>0</v>
      </c>
    </row>
    <row r="55214" spans="1:31" x14ac:dyDescent="0.35">
      <c r="A55214" s="1">
        <v>3080607602</v>
      </c>
      <c r="B55214" s="1" t="s">
        <v>202838</v>
      </c>
      <c r="D55214" s="1" t="s">
        <v>181086</v>
      </c>
      <c r="E55214" s="1" t="s">
        <v>51895</v>
      </c>
      <c r="H55214" s="1">
        <v>8</v>
      </c>
      <c r="K55214" s="1" t="s">
        <v>34</v>
      </c>
      <c r="L55214" s="1" t="s">
        <v>51897</v>
      </c>
      <c r="M55214" s="1" t="s">
        <v>116874</v>
      </c>
      <c r="N55214" s="1" t="s">
        <v>51520</v>
      </c>
      <c r="P55214" s="1">
        <v>80140</v>
      </c>
      <c r="Q55214" s="1" t="s">
        <v>235154</v>
      </c>
      <c r="V55214" s="1">
        <v>20210705</v>
      </c>
      <c r="W55214" s="1" t="s">
        <v>235156</v>
      </c>
      <c r="X55214" s="1">
        <v>13.736717000000001</v>
      </c>
      <c r="Y55214" s="1">
        <v>100.523186</v>
      </c>
      <c r="Z55214" s="1">
        <v>0</v>
      </c>
      <c r="AA55214" s="1">
        <v>0</v>
      </c>
      <c r="AB55214" s="1">
        <v>0</v>
      </c>
      <c r="AC55214" s="1">
        <v>0</v>
      </c>
      <c r="AD55214" s="1">
        <v>0</v>
      </c>
      <c r="AE55214" s="1">
        <v>0</v>
      </c>
    </row>
    <row r="55215" spans="1:31" x14ac:dyDescent="0.35">
      <c r="A55215" s="1">
        <v>3080607701</v>
      </c>
      <c r="B55215" s="1" t="s">
        <v>235157</v>
      </c>
      <c r="D55215" s="1" t="s">
        <v>181086</v>
      </c>
      <c r="E55215" s="1" t="s">
        <v>51895</v>
      </c>
      <c r="H55215" s="1">
        <v>11</v>
      </c>
      <c r="L55215" s="1" t="s">
        <v>51897</v>
      </c>
      <c r="M55215" s="1" t="s">
        <v>116874</v>
      </c>
      <c r="N55215" s="1" t="s">
        <v>151501</v>
      </c>
      <c r="P55215" s="1">
        <v>80370</v>
      </c>
      <c r="Q55215" s="1" t="s">
        <v>235158</v>
      </c>
      <c r="V55215" s="1">
        <v>20210705</v>
      </c>
      <c r="W55215" s="1" t="s">
        <v>235159</v>
      </c>
      <c r="X55215" s="1">
        <v>8.2288528000000003</v>
      </c>
      <c r="Y55215" s="1">
        <v>100.111214</v>
      </c>
      <c r="Z55215" s="1">
        <v>0</v>
      </c>
      <c r="AA55215" s="1">
        <v>0</v>
      </c>
      <c r="AB55215" s="1">
        <v>0</v>
      </c>
      <c r="AC55215" s="1">
        <v>0</v>
      </c>
      <c r="AD55215" s="1">
        <v>0</v>
      </c>
      <c r="AE55215" s="1">
        <v>0</v>
      </c>
    </row>
    <row r="55216" spans="1:31" x14ac:dyDescent="0.35">
      <c r="A55216" s="1">
        <v>3080607702</v>
      </c>
      <c r="B55216" s="1" t="s">
        <v>235160</v>
      </c>
      <c r="D55216" s="1" t="s">
        <v>181086</v>
      </c>
      <c r="E55216" s="1" t="s">
        <v>51895</v>
      </c>
      <c r="H55216" s="1">
        <v>3</v>
      </c>
      <c r="L55216" s="1" t="s">
        <v>51897</v>
      </c>
      <c r="M55216" s="1" t="s">
        <v>116874</v>
      </c>
      <c r="N55216" s="1" t="s">
        <v>151501</v>
      </c>
      <c r="P55216" s="1">
        <v>80140</v>
      </c>
      <c r="Q55216" s="1" t="s">
        <v>34</v>
      </c>
      <c r="V55216" s="1">
        <v>20210705</v>
      </c>
      <c r="W55216" s="1" t="s">
        <v>235161</v>
      </c>
      <c r="X55216" s="1">
        <v>8.2523876999999999</v>
      </c>
      <c r="Y55216" s="1">
        <v>100.101209</v>
      </c>
      <c r="Z55216" s="1">
        <v>0</v>
      </c>
      <c r="AA55216" s="1">
        <v>0</v>
      </c>
      <c r="AB55216" s="1">
        <v>0</v>
      </c>
      <c r="AC55216" s="1">
        <v>0</v>
      </c>
      <c r="AD55216" s="1">
        <v>0</v>
      </c>
      <c r="AE55216" s="1">
        <v>0</v>
      </c>
    </row>
    <row r="55217" spans="1:31" x14ac:dyDescent="0.35">
      <c r="A55217" s="1">
        <v>3080607703</v>
      </c>
      <c r="B55217" s="1" t="s">
        <v>235162</v>
      </c>
      <c r="D55217" s="1" t="s">
        <v>181086</v>
      </c>
      <c r="E55217" s="1" t="s">
        <v>51895</v>
      </c>
      <c r="G55217" s="1" t="s">
        <v>3832</v>
      </c>
      <c r="H55217" s="1">
        <v>3</v>
      </c>
      <c r="L55217" s="1" t="s">
        <v>51897</v>
      </c>
      <c r="M55217" s="1" t="s">
        <v>116874</v>
      </c>
      <c r="N55217" s="1" t="s">
        <v>151501</v>
      </c>
      <c r="P55217" s="1">
        <v>80140</v>
      </c>
      <c r="Q55217" s="1" t="s">
        <v>34</v>
      </c>
      <c r="V55217" s="1">
        <v>20210705</v>
      </c>
      <c r="W55217" s="1" t="s">
        <v>235163</v>
      </c>
      <c r="X55217" s="1">
        <v>8.2521413999999993</v>
      </c>
      <c r="Y55217" s="1">
        <v>100.101156</v>
      </c>
      <c r="Z55217" s="1">
        <v>0</v>
      </c>
      <c r="AA55217" s="1">
        <v>0</v>
      </c>
      <c r="AB55217" s="1">
        <v>0</v>
      </c>
      <c r="AC55217" s="1">
        <v>0</v>
      </c>
      <c r="AD55217" s="1">
        <v>0</v>
      </c>
      <c r="AE55217" s="1">
        <v>0</v>
      </c>
    </row>
    <row r="55218" spans="1:31" x14ac:dyDescent="0.35">
      <c r="A55218" s="1">
        <v>3080607704</v>
      </c>
      <c r="B55218" s="1" t="s">
        <v>235164</v>
      </c>
      <c r="D55218" s="1" t="s">
        <v>181086</v>
      </c>
      <c r="E55218" s="1" t="s">
        <v>51895</v>
      </c>
      <c r="G55218" s="1" t="s">
        <v>1241</v>
      </c>
      <c r="H55218" s="1">
        <v>3</v>
      </c>
      <c r="L55218" s="1" t="s">
        <v>51897</v>
      </c>
      <c r="M55218" s="1" t="s">
        <v>116874</v>
      </c>
      <c r="N55218" s="1" t="s">
        <v>151501</v>
      </c>
      <c r="P55218" s="1">
        <v>80140</v>
      </c>
      <c r="Q55218" s="1" t="s">
        <v>235158</v>
      </c>
      <c r="V55218" s="1">
        <v>20210705</v>
      </c>
      <c r="W55218" s="1" t="s">
        <v>235165</v>
      </c>
      <c r="X55218" s="1">
        <v>8.2484251000000004</v>
      </c>
      <c r="Y55218" s="1">
        <v>100.121562</v>
      </c>
      <c r="Z55218" s="1">
        <v>0</v>
      </c>
      <c r="AA55218" s="1">
        <v>0</v>
      </c>
      <c r="AB55218" s="1">
        <v>0</v>
      </c>
      <c r="AC55218" s="1">
        <v>0</v>
      </c>
      <c r="AD55218" s="1">
        <v>0</v>
      </c>
      <c r="AE55218" s="1">
        <v>0</v>
      </c>
    </row>
    <row r="55219" spans="1:31" x14ac:dyDescent="0.35">
      <c r="A55219" s="1">
        <v>3080607801</v>
      </c>
      <c r="B55219" s="1" t="s">
        <v>235166</v>
      </c>
      <c r="D55219" s="1" t="s">
        <v>181086</v>
      </c>
      <c r="E55219" s="1" t="s">
        <v>51895</v>
      </c>
      <c r="G55219" s="1" t="s">
        <v>34</v>
      </c>
      <c r="H55219" s="1">
        <v>1</v>
      </c>
      <c r="K55219" s="1" t="s">
        <v>34</v>
      </c>
      <c r="L55219" s="1" t="s">
        <v>51897</v>
      </c>
      <c r="M55219" s="1" t="s">
        <v>52712</v>
      </c>
      <c r="N55219" s="1" t="s">
        <v>52713</v>
      </c>
      <c r="P55219" s="1">
        <v>80320</v>
      </c>
      <c r="Q55219" s="1" t="s">
        <v>235167</v>
      </c>
      <c r="V55219" s="1">
        <v>20210705</v>
      </c>
      <c r="W55219" s="1" t="s">
        <v>235168</v>
      </c>
      <c r="X55219" s="1">
        <v>584941</v>
      </c>
      <c r="Y55219" s="1">
        <v>950588</v>
      </c>
      <c r="Z55219" s="1">
        <v>0</v>
      </c>
      <c r="AA55219" s="1">
        <v>0</v>
      </c>
      <c r="AB55219" s="1">
        <v>0</v>
      </c>
      <c r="AC55219" s="1">
        <v>0</v>
      </c>
      <c r="AD55219" s="1">
        <v>0</v>
      </c>
      <c r="AE55219" s="1">
        <v>0</v>
      </c>
    </row>
    <row r="55220" spans="1:31" x14ac:dyDescent="0.35">
      <c r="A55220" s="1">
        <v>3080607802</v>
      </c>
      <c r="B55220" s="1" t="s">
        <v>235169</v>
      </c>
      <c r="D55220" s="1" t="s">
        <v>181086</v>
      </c>
      <c r="E55220" s="1" t="s">
        <v>51895</v>
      </c>
      <c r="G55220" s="1" t="s">
        <v>34</v>
      </c>
      <c r="H55220" s="1">
        <v>9</v>
      </c>
      <c r="K55220" s="1" t="s">
        <v>34</v>
      </c>
      <c r="L55220" s="1" t="s">
        <v>51897</v>
      </c>
      <c r="M55220" s="1" t="s">
        <v>52712</v>
      </c>
      <c r="N55220" s="1" t="s">
        <v>52713</v>
      </c>
      <c r="P55220" s="1">
        <v>80320</v>
      </c>
      <c r="Q55220" s="1" t="s">
        <v>235167</v>
      </c>
      <c r="V55220" s="1">
        <v>20210705</v>
      </c>
      <c r="W55220" s="1" t="s">
        <v>235170</v>
      </c>
      <c r="X55220" s="1">
        <v>590070</v>
      </c>
      <c r="Y55220" s="1">
        <v>946990</v>
      </c>
      <c r="Z55220" s="1">
        <v>0</v>
      </c>
      <c r="AA55220" s="1">
        <v>0</v>
      </c>
      <c r="AB55220" s="1">
        <v>0</v>
      </c>
      <c r="AC55220" s="1">
        <v>0</v>
      </c>
      <c r="AD55220" s="1">
        <v>0</v>
      </c>
      <c r="AE55220" s="1">
        <v>0</v>
      </c>
    </row>
    <row r="55221" spans="1:31" x14ac:dyDescent="0.35">
      <c r="A55221" s="1">
        <v>3080607803</v>
      </c>
      <c r="B55221" s="1" t="s">
        <v>235171</v>
      </c>
      <c r="D55221" s="1" t="s">
        <v>181086</v>
      </c>
      <c r="E55221" s="1" t="s">
        <v>51895</v>
      </c>
      <c r="G55221" s="1" t="s">
        <v>34</v>
      </c>
      <c r="H55221" s="1">
        <v>5</v>
      </c>
      <c r="K55221" s="1" t="s">
        <v>34</v>
      </c>
      <c r="L55221" s="1" t="s">
        <v>51897</v>
      </c>
      <c r="M55221" s="1" t="s">
        <v>52712</v>
      </c>
      <c r="N55221" s="1" t="s">
        <v>52713</v>
      </c>
      <c r="P55221" s="1">
        <v>80320</v>
      </c>
      <c r="Q55221" s="1" t="s">
        <v>235167</v>
      </c>
      <c r="V55221" s="1">
        <v>20210705</v>
      </c>
      <c r="W55221" s="1" t="s">
        <v>235172</v>
      </c>
      <c r="X55221" s="1">
        <v>589267</v>
      </c>
      <c r="Y55221" s="1">
        <v>94512</v>
      </c>
      <c r="Z55221" s="1">
        <v>0</v>
      </c>
      <c r="AA55221" s="1">
        <v>0</v>
      </c>
      <c r="AB55221" s="1">
        <v>0</v>
      </c>
      <c r="AC55221" s="1">
        <v>0</v>
      </c>
      <c r="AD55221" s="1">
        <v>0</v>
      </c>
      <c r="AE55221" s="1">
        <v>0</v>
      </c>
    </row>
    <row r="55222" spans="1:31" x14ac:dyDescent="0.35">
      <c r="A55222" s="1">
        <v>3080607901</v>
      </c>
      <c r="B55222" s="1" t="s">
        <v>235173</v>
      </c>
      <c r="D55222" s="1" t="s">
        <v>181086</v>
      </c>
      <c r="E55222" s="1" t="s">
        <v>51895</v>
      </c>
      <c r="H55222" s="1">
        <v>3</v>
      </c>
      <c r="L55222" s="1" t="s">
        <v>51897</v>
      </c>
      <c r="M55222" s="1" t="s">
        <v>52712</v>
      </c>
      <c r="N55222" s="1" t="s">
        <v>52754</v>
      </c>
      <c r="P55222" s="1">
        <v>80320</v>
      </c>
      <c r="Q55222" s="1" t="s">
        <v>235174</v>
      </c>
      <c r="V55222" s="1">
        <v>20210705</v>
      </c>
      <c r="W55222" s="1" t="s">
        <v>235175</v>
      </c>
      <c r="X55222" s="1">
        <v>8.4963236000000002</v>
      </c>
      <c r="Y55222" s="1">
        <v>99.871904499999999</v>
      </c>
      <c r="Z55222" s="1">
        <v>0</v>
      </c>
      <c r="AA55222" s="1">
        <v>0</v>
      </c>
      <c r="AB55222" s="1">
        <v>0</v>
      </c>
      <c r="AC55222" s="1">
        <v>0</v>
      </c>
      <c r="AD55222" s="1">
        <v>0</v>
      </c>
      <c r="AE55222" s="1">
        <v>0</v>
      </c>
    </row>
    <row r="55223" spans="1:31" x14ac:dyDescent="0.35">
      <c r="A55223" s="1">
        <v>3080607902</v>
      </c>
      <c r="B55223" s="1" t="s">
        <v>235176</v>
      </c>
      <c r="D55223" s="1" t="s">
        <v>181086</v>
      </c>
      <c r="E55223" s="1" t="s">
        <v>51895</v>
      </c>
      <c r="G55223" s="1" t="s">
        <v>733</v>
      </c>
      <c r="H55223" s="1">
        <v>1</v>
      </c>
      <c r="L55223" s="1" t="s">
        <v>51897</v>
      </c>
      <c r="M55223" s="1" t="s">
        <v>52712</v>
      </c>
      <c r="N55223" s="1" t="s">
        <v>52754</v>
      </c>
      <c r="P55223" s="1">
        <v>80320</v>
      </c>
      <c r="Q55223" s="1" t="s">
        <v>235174</v>
      </c>
      <c r="V55223" s="1">
        <v>20210705</v>
      </c>
      <c r="W55223" s="1" t="s">
        <v>235175</v>
      </c>
      <c r="X55223" s="1">
        <v>8.5070829999999997</v>
      </c>
      <c r="Y55223" s="1">
        <v>99.885316000000003</v>
      </c>
      <c r="Z55223" s="1">
        <v>0</v>
      </c>
      <c r="AA55223" s="1">
        <v>0</v>
      </c>
      <c r="AB55223" s="1">
        <v>0</v>
      </c>
      <c r="AC55223" s="1">
        <v>0</v>
      </c>
      <c r="AD55223" s="1">
        <v>0</v>
      </c>
      <c r="AE55223" s="1">
        <v>0</v>
      </c>
    </row>
    <row r="55224" spans="1:31" x14ac:dyDescent="0.35">
      <c r="A55224" s="1">
        <v>3086501202</v>
      </c>
      <c r="B55224" s="1" t="s">
        <v>235177</v>
      </c>
      <c r="D55224" s="1" t="s">
        <v>181086</v>
      </c>
      <c r="E55224" s="1" t="s">
        <v>51895</v>
      </c>
      <c r="G55224" s="1" t="s">
        <v>235178</v>
      </c>
      <c r="K55224" s="1" t="s">
        <v>224240</v>
      </c>
      <c r="L55224" s="1" t="s">
        <v>56027</v>
      </c>
      <c r="M55224" s="1" t="s">
        <v>56028</v>
      </c>
      <c r="N55224" s="1" t="s">
        <v>56114</v>
      </c>
      <c r="P55224" s="1">
        <v>86000</v>
      </c>
      <c r="Q55224" s="1" t="s">
        <v>235179</v>
      </c>
      <c r="V55224" s="1">
        <v>20210705</v>
      </c>
      <c r="W55224" s="1" t="s">
        <v>235180</v>
      </c>
      <c r="X55224" s="1">
        <v>13.736717000000001</v>
      </c>
      <c r="Y55224" s="1">
        <v>100.523186</v>
      </c>
      <c r="Z55224" s="1">
        <v>0</v>
      </c>
      <c r="AA55224" s="1">
        <v>0</v>
      </c>
      <c r="AB55224" s="1">
        <v>0</v>
      </c>
      <c r="AC55224" s="1">
        <v>0</v>
      </c>
      <c r="AD55224" s="1">
        <v>0</v>
      </c>
      <c r="AE55224" s="1">
        <v>0</v>
      </c>
    </row>
    <row r="55225" spans="1:31" x14ac:dyDescent="0.35">
      <c r="A55225" s="1">
        <v>3086501306</v>
      </c>
      <c r="B55225" s="1" t="s">
        <v>222879</v>
      </c>
      <c r="D55225" s="1" t="s">
        <v>181086</v>
      </c>
      <c r="E55225" s="1" t="s">
        <v>51895</v>
      </c>
      <c r="G55225" s="1" t="s">
        <v>34</v>
      </c>
      <c r="H55225" s="1">
        <v>1</v>
      </c>
      <c r="K55225" s="1" t="s">
        <v>34</v>
      </c>
      <c r="L55225" s="1" t="s">
        <v>56027</v>
      </c>
      <c r="M55225" s="1" t="s">
        <v>56028</v>
      </c>
      <c r="N55225" s="1" t="s">
        <v>50667</v>
      </c>
      <c r="P55225" s="1">
        <v>86000</v>
      </c>
      <c r="Q55225" s="1" t="s">
        <v>34</v>
      </c>
      <c r="V55225" s="1">
        <v>20210705</v>
      </c>
      <c r="W55225" s="1" t="s">
        <v>235181</v>
      </c>
      <c r="X55225" s="1">
        <v>13.736717000000001</v>
      </c>
      <c r="Y55225" s="1">
        <v>100.523186</v>
      </c>
      <c r="Z55225" s="1">
        <v>0</v>
      </c>
      <c r="AA55225" s="1">
        <v>0</v>
      </c>
      <c r="AB55225" s="1">
        <v>0</v>
      </c>
      <c r="AC55225" s="1">
        <v>0</v>
      </c>
      <c r="AD55225" s="1">
        <v>0</v>
      </c>
      <c r="AE55225" s="1">
        <v>0</v>
      </c>
    </row>
    <row r="55226" spans="1:31" x14ac:dyDescent="0.35">
      <c r="A55226" s="1">
        <v>3086501401</v>
      </c>
      <c r="B55226" s="1" t="s">
        <v>235182</v>
      </c>
      <c r="D55226" s="1" t="s">
        <v>181086</v>
      </c>
      <c r="E55226" s="1" t="s">
        <v>51895</v>
      </c>
      <c r="H55226" s="1">
        <v>8</v>
      </c>
      <c r="K55226" s="1" t="s">
        <v>235183</v>
      </c>
      <c r="L55226" s="1" t="s">
        <v>56027</v>
      </c>
      <c r="M55226" s="1" t="s">
        <v>56028</v>
      </c>
      <c r="N55226" s="1" t="s">
        <v>119104</v>
      </c>
      <c r="P55226" s="1">
        <v>86000</v>
      </c>
      <c r="Q55226" s="1" t="s">
        <v>235184</v>
      </c>
      <c r="V55226" s="1">
        <v>20210705</v>
      </c>
      <c r="W55226" s="1" t="s">
        <v>235185</v>
      </c>
      <c r="X55226" s="1">
        <v>13.736717000000001</v>
      </c>
      <c r="Y55226" s="1">
        <v>100.523186</v>
      </c>
      <c r="Z55226" s="1">
        <v>0</v>
      </c>
      <c r="AA55226" s="1">
        <v>0</v>
      </c>
      <c r="AB55226" s="1">
        <v>0</v>
      </c>
      <c r="AC55226" s="1">
        <v>0</v>
      </c>
      <c r="AD55226" s="1">
        <v>0</v>
      </c>
      <c r="AE55226" s="1">
        <v>0</v>
      </c>
    </row>
    <row r="55227" spans="1:31" x14ac:dyDescent="0.35">
      <c r="A55227" s="1">
        <v>3086501501</v>
      </c>
      <c r="B55227" s="1" t="s">
        <v>235186</v>
      </c>
      <c r="D55227" s="1" t="s">
        <v>181086</v>
      </c>
      <c r="E55227" s="1" t="s">
        <v>51895</v>
      </c>
      <c r="H55227" s="1">
        <v>4</v>
      </c>
      <c r="L55227" s="1" t="s">
        <v>56027</v>
      </c>
      <c r="M55227" s="1" t="s">
        <v>56028</v>
      </c>
      <c r="N55227" s="1" t="s">
        <v>119126</v>
      </c>
      <c r="P55227" s="1">
        <v>86000</v>
      </c>
      <c r="Q55227" s="1" t="s">
        <v>235187</v>
      </c>
      <c r="V55227" s="1">
        <v>20210705</v>
      </c>
      <c r="W55227" s="1" t="s">
        <v>235188</v>
      </c>
      <c r="X55227" s="1">
        <v>13.736717000000001</v>
      </c>
      <c r="Y55227" s="1">
        <v>100.523186</v>
      </c>
      <c r="Z55227" s="1">
        <v>0</v>
      </c>
      <c r="AA55227" s="1">
        <v>0</v>
      </c>
      <c r="AB55227" s="1">
        <v>0</v>
      </c>
      <c r="AC55227" s="1">
        <v>0</v>
      </c>
      <c r="AD55227" s="1">
        <v>0</v>
      </c>
      <c r="AE55227" s="1">
        <v>0</v>
      </c>
    </row>
    <row r="55228" spans="1:31" x14ac:dyDescent="0.35">
      <c r="A55228" s="1">
        <v>3086501502</v>
      </c>
      <c r="B55228" s="1" t="s">
        <v>235189</v>
      </c>
      <c r="D55228" s="1" t="s">
        <v>181086</v>
      </c>
      <c r="E55228" s="1" t="s">
        <v>51895</v>
      </c>
      <c r="H55228" s="1">
        <v>11</v>
      </c>
      <c r="L55228" s="1" t="s">
        <v>56027</v>
      </c>
      <c r="M55228" s="1" t="s">
        <v>56028</v>
      </c>
      <c r="N55228" s="1" t="s">
        <v>119126</v>
      </c>
      <c r="P55228" s="1">
        <v>86000</v>
      </c>
      <c r="Q55228" s="1" t="s">
        <v>235187</v>
      </c>
      <c r="V55228" s="1">
        <v>20210705</v>
      </c>
      <c r="W55228" s="1" t="s">
        <v>235190</v>
      </c>
      <c r="X55228" s="1">
        <v>13.736717000000001</v>
      </c>
      <c r="Y55228" s="1">
        <v>100.523186</v>
      </c>
      <c r="Z55228" s="1">
        <v>0</v>
      </c>
      <c r="AA55228" s="1">
        <v>0</v>
      </c>
      <c r="AB55228" s="1">
        <v>0</v>
      </c>
      <c r="AC55228" s="1">
        <v>0</v>
      </c>
      <c r="AD55228" s="1">
        <v>0</v>
      </c>
      <c r="AE55228" s="1">
        <v>0</v>
      </c>
    </row>
    <row r="55229" spans="1:31" x14ac:dyDescent="0.35">
      <c r="A55229" s="1">
        <v>3086501601</v>
      </c>
      <c r="B55229" s="1" t="s">
        <v>235191</v>
      </c>
      <c r="D55229" s="1" t="s">
        <v>181086</v>
      </c>
      <c r="E55229" s="1" t="s">
        <v>51895</v>
      </c>
      <c r="G55229" s="1" t="s">
        <v>34</v>
      </c>
      <c r="H55229" s="1">
        <v>9</v>
      </c>
      <c r="K55229" s="1" t="s">
        <v>34</v>
      </c>
      <c r="L55229" s="1" t="s">
        <v>56027</v>
      </c>
      <c r="M55229" s="1" t="s">
        <v>56028</v>
      </c>
      <c r="N55229" s="1" t="s">
        <v>56091</v>
      </c>
      <c r="P55229" s="1">
        <v>86000</v>
      </c>
      <c r="Q55229" s="1" t="s">
        <v>235192</v>
      </c>
      <c r="V55229" s="1">
        <v>20210705</v>
      </c>
      <c r="W55229" s="1" t="s">
        <v>235193</v>
      </c>
      <c r="X55229" s="1">
        <v>10.950765000000001</v>
      </c>
      <c r="Y55229" s="1">
        <v>99.285334000000006</v>
      </c>
      <c r="Z55229" s="1">
        <v>0</v>
      </c>
      <c r="AA55229" s="1">
        <v>0</v>
      </c>
      <c r="AB55229" s="1">
        <v>0</v>
      </c>
      <c r="AC55229" s="1">
        <v>0</v>
      </c>
      <c r="AD55229" s="1">
        <v>0</v>
      </c>
      <c r="AE55229" s="1">
        <v>0</v>
      </c>
    </row>
    <row r="55230" spans="1:31" x14ac:dyDescent="0.35">
      <c r="A55230" s="1">
        <v>3086501602</v>
      </c>
      <c r="B55230" s="1" t="s">
        <v>235194</v>
      </c>
      <c r="D55230" s="1" t="s">
        <v>181086</v>
      </c>
      <c r="E55230" s="1" t="s">
        <v>51895</v>
      </c>
      <c r="G55230" s="1" t="s">
        <v>34</v>
      </c>
      <c r="H55230" s="1">
        <v>6</v>
      </c>
      <c r="K55230" s="1" t="s">
        <v>34</v>
      </c>
      <c r="L55230" s="1" t="s">
        <v>56027</v>
      </c>
      <c r="M55230" s="1" t="s">
        <v>56028</v>
      </c>
      <c r="N55230" s="1" t="s">
        <v>56091</v>
      </c>
      <c r="P55230" s="1">
        <v>86000</v>
      </c>
      <c r="Q55230" s="1" t="s">
        <v>235195</v>
      </c>
      <c r="V55230" s="1">
        <v>20210705</v>
      </c>
      <c r="W55230" s="1" t="s">
        <v>235196</v>
      </c>
      <c r="X55230" s="1">
        <v>10.431113</v>
      </c>
      <c r="Y55230" s="1">
        <v>99.178887000000003</v>
      </c>
      <c r="Z55230" s="1">
        <v>0</v>
      </c>
      <c r="AA55230" s="1">
        <v>0</v>
      </c>
      <c r="AB55230" s="1">
        <v>0</v>
      </c>
      <c r="AC55230" s="1">
        <v>0</v>
      </c>
      <c r="AD55230" s="1">
        <v>0</v>
      </c>
      <c r="AE55230" s="1">
        <v>0</v>
      </c>
    </row>
    <row r="55231" spans="1:31" x14ac:dyDescent="0.35">
      <c r="A55231" s="1">
        <v>3086501603</v>
      </c>
      <c r="B55231" s="1" t="s">
        <v>235197</v>
      </c>
      <c r="D55231" s="1" t="s">
        <v>181086</v>
      </c>
      <c r="E55231" s="1" t="s">
        <v>51895</v>
      </c>
      <c r="G55231" s="1" t="s">
        <v>34</v>
      </c>
      <c r="H55231" s="1">
        <v>11</v>
      </c>
      <c r="K55231" s="1" t="s">
        <v>34</v>
      </c>
      <c r="L55231" s="1" t="s">
        <v>56027</v>
      </c>
      <c r="M55231" s="1" t="s">
        <v>56028</v>
      </c>
      <c r="N55231" s="1" t="s">
        <v>56091</v>
      </c>
      <c r="P55231" s="1">
        <v>86000</v>
      </c>
      <c r="Q55231" s="1" t="s">
        <v>235192</v>
      </c>
      <c r="V55231" s="1">
        <v>20210705</v>
      </c>
      <c r="W55231" s="1" t="s">
        <v>235198</v>
      </c>
      <c r="X55231" s="1">
        <v>10.630651</v>
      </c>
      <c r="Y55231" s="1">
        <v>99.069213000000005</v>
      </c>
      <c r="Z55231" s="1">
        <v>0</v>
      </c>
      <c r="AA55231" s="1">
        <v>0</v>
      </c>
      <c r="AB55231" s="1">
        <v>0</v>
      </c>
      <c r="AC55231" s="1">
        <v>0</v>
      </c>
      <c r="AD55231" s="1">
        <v>0</v>
      </c>
      <c r="AE55231" s="1">
        <v>0</v>
      </c>
    </row>
    <row r="55232" spans="1:31" x14ac:dyDescent="0.35">
      <c r="A55232" s="1">
        <v>3086501701</v>
      </c>
      <c r="B55232" s="1" t="s">
        <v>235199</v>
      </c>
      <c r="D55232" s="1" t="s">
        <v>181086</v>
      </c>
      <c r="E55232" s="1" t="s">
        <v>51895</v>
      </c>
      <c r="G55232" s="1" t="s">
        <v>34</v>
      </c>
      <c r="H55232" s="1">
        <v>3</v>
      </c>
      <c r="K55232" s="1" t="s">
        <v>235200</v>
      </c>
      <c r="L55232" s="1" t="s">
        <v>56027</v>
      </c>
      <c r="M55232" s="1" t="s">
        <v>56028</v>
      </c>
      <c r="N55232" s="1" t="s">
        <v>1415</v>
      </c>
      <c r="P55232" s="1">
        <v>86120</v>
      </c>
      <c r="Q55232" s="1" t="s">
        <v>235201</v>
      </c>
      <c r="V55232" s="1">
        <v>20210705</v>
      </c>
      <c r="W55232" s="1" t="s">
        <v>235202</v>
      </c>
      <c r="X55232" s="1">
        <v>13.736717000000001</v>
      </c>
      <c r="Y55232" s="1">
        <v>100.523186</v>
      </c>
      <c r="Z55232" s="1">
        <v>0</v>
      </c>
      <c r="AA55232" s="1">
        <v>0</v>
      </c>
      <c r="AB55232" s="1">
        <v>0</v>
      </c>
      <c r="AC55232" s="1">
        <v>0</v>
      </c>
      <c r="AD55232" s="1">
        <v>0</v>
      </c>
      <c r="AE55232" s="1">
        <v>0</v>
      </c>
    </row>
    <row r="55233" spans="1:31" x14ac:dyDescent="0.35">
      <c r="A55233" s="1">
        <v>3086501801</v>
      </c>
      <c r="B55233" s="1" t="s">
        <v>235203</v>
      </c>
      <c r="D55233" s="1" t="s">
        <v>181086</v>
      </c>
      <c r="E55233" s="1" t="s">
        <v>51895</v>
      </c>
      <c r="G55233" s="1" t="s">
        <v>235204</v>
      </c>
      <c r="H55233" s="1">
        <v>9</v>
      </c>
      <c r="K55233" s="1" t="s">
        <v>213523</v>
      </c>
      <c r="L55233" s="1" t="s">
        <v>56027</v>
      </c>
      <c r="M55233" s="1" t="s">
        <v>56028</v>
      </c>
      <c r="N55233" s="1" t="s">
        <v>5249</v>
      </c>
      <c r="P55233" s="1">
        <v>86190</v>
      </c>
      <c r="Q55233" s="1" t="s">
        <v>235205</v>
      </c>
      <c r="V55233" s="1">
        <v>20210705</v>
      </c>
      <c r="W55233" s="1" t="s">
        <v>235206</v>
      </c>
      <c r="X55233" s="1">
        <v>13.736717000000001</v>
      </c>
      <c r="Y55233" s="1">
        <v>100.523186</v>
      </c>
      <c r="Z55233" s="1">
        <v>0</v>
      </c>
      <c r="AA55233" s="1">
        <v>0</v>
      </c>
      <c r="AB55233" s="1">
        <v>0</v>
      </c>
      <c r="AC55233" s="1">
        <v>0</v>
      </c>
      <c r="AD55233" s="1">
        <v>0</v>
      </c>
      <c r="AE55233" s="1">
        <v>0</v>
      </c>
    </row>
    <row r="55234" spans="1:31" x14ac:dyDescent="0.35">
      <c r="A55234" s="1">
        <v>3086501901</v>
      </c>
      <c r="B55234" s="1" t="s">
        <v>235207</v>
      </c>
      <c r="D55234" s="1" t="s">
        <v>181086</v>
      </c>
      <c r="E55234" s="1" t="s">
        <v>51895</v>
      </c>
      <c r="H55234" s="1">
        <v>2</v>
      </c>
      <c r="L55234" s="1" t="s">
        <v>56027</v>
      </c>
      <c r="M55234" s="1" t="s">
        <v>56028</v>
      </c>
      <c r="N55234" s="1" t="s">
        <v>5190</v>
      </c>
      <c r="P55234" s="1">
        <v>86190</v>
      </c>
      <c r="Q55234" s="1" t="s">
        <v>34</v>
      </c>
      <c r="V55234" s="1">
        <v>20210705</v>
      </c>
      <c r="W55234" s="1" t="s">
        <v>235208</v>
      </c>
      <c r="X55234" s="1">
        <v>13.736717000000001</v>
      </c>
      <c r="Y55234" s="1">
        <v>100.523186</v>
      </c>
      <c r="Z55234" s="1">
        <v>0</v>
      </c>
      <c r="AA55234" s="1">
        <v>0</v>
      </c>
      <c r="AB55234" s="1">
        <v>0</v>
      </c>
      <c r="AC55234" s="1">
        <v>0</v>
      </c>
      <c r="AD55234" s="1">
        <v>0</v>
      </c>
      <c r="AE55234" s="1">
        <v>0</v>
      </c>
    </row>
    <row r="55235" spans="1:31" x14ac:dyDescent="0.35">
      <c r="A55235" s="1">
        <v>3086501902</v>
      </c>
      <c r="B55235" s="1" t="s">
        <v>235209</v>
      </c>
      <c r="D55235" s="1" t="s">
        <v>181086</v>
      </c>
      <c r="E55235" s="1" t="s">
        <v>51895</v>
      </c>
      <c r="H55235" s="1">
        <v>5</v>
      </c>
      <c r="K55235" s="1" t="s">
        <v>119087</v>
      </c>
      <c r="L55235" s="1" t="s">
        <v>56027</v>
      </c>
      <c r="M55235" s="1" t="s">
        <v>56028</v>
      </c>
      <c r="N55235" s="1" t="s">
        <v>5190</v>
      </c>
      <c r="P55235" s="1">
        <v>86190</v>
      </c>
      <c r="Q55235" s="1" t="s">
        <v>34</v>
      </c>
      <c r="V55235" s="1">
        <v>20210705</v>
      </c>
      <c r="W55235" s="1" t="s">
        <v>235210</v>
      </c>
      <c r="X55235" s="1">
        <v>13.736717000000001</v>
      </c>
      <c r="Y55235" s="1">
        <v>100.523186</v>
      </c>
      <c r="Z55235" s="1">
        <v>0</v>
      </c>
      <c r="AA55235" s="1">
        <v>0</v>
      </c>
      <c r="AB55235" s="1">
        <v>0</v>
      </c>
      <c r="AC55235" s="1">
        <v>0</v>
      </c>
      <c r="AD55235" s="1">
        <v>0</v>
      </c>
      <c r="AE55235" s="1">
        <v>0</v>
      </c>
    </row>
    <row r="55236" spans="1:31" x14ac:dyDescent="0.35">
      <c r="A55236" s="1">
        <v>3086501903</v>
      </c>
      <c r="B55236" s="1" t="s">
        <v>235211</v>
      </c>
      <c r="D55236" s="1" t="s">
        <v>181086</v>
      </c>
      <c r="E55236" s="1" t="s">
        <v>51895</v>
      </c>
      <c r="H55236" s="1">
        <v>9</v>
      </c>
      <c r="K55236" s="1" t="s">
        <v>119087</v>
      </c>
      <c r="L55236" s="1" t="s">
        <v>56027</v>
      </c>
      <c r="M55236" s="1" t="s">
        <v>56028</v>
      </c>
      <c r="N55236" s="1" t="s">
        <v>5190</v>
      </c>
      <c r="P55236" s="1">
        <v>86190</v>
      </c>
      <c r="Q55236" s="1" t="s">
        <v>34</v>
      </c>
      <c r="V55236" s="1">
        <v>20210705</v>
      </c>
      <c r="W55236" s="1" t="s">
        <v>235212</v>
      </c>
      <c r="X55236" s="1">
        <v>13.736717000000001</v>
      </c>
      <c r="Y55236" s="1">
        <v>100.523186</v>
      </c>
      <c r="Z55236" s="1">
        <v>0</v>
      </c>
      <c r="AA55236" s="1">
        <v>0</v>
      </c>
      <c r="AB55236" s="1">
        <v>0</v>
      </c>
      <c r="AC55236" s="1">
        <v>0</v>
      </c>
      <c r="AD55236" s="1">
        <v>0</v>
      </c>
      <c r="AE55236" s="1">
        <v>0</v>
      </c>
    </row>
    <row r="55237" spans="1:31" x14ac:dyDescent="0.35">
      <c r="A55237" s="1">
        <v>3086501904</v>
      </c>
      <c r="B55237" s="1" t="s">
        <v>235213</v>
      </c>
      <c r="D55237" s="1" t="s">
        <v>181086</v>
      </c>
      <c r="E55237" s="1" t="s">
        <v>51895</v>
      </c>
      <c r="G55237" s="1" t="s">
        <v>633</v>
      </c>
      <c r="H55237" s="1">
        <v>5</v>
      </c>
      <c r="K55237" s="1" t="s">
        <v>119087</v>
      </c>
      <c r="L55237" s="1" t="s">
        <v>56027</v>
      </c>
      <c r="M55237" s="1" t="s">
        <v>56028</v>
      </c>
      <c r="N55237" s="1" t="s">
        <v>5190</v>
      </c>
      <c r="P55237" s="1">
        <v>86190</v>
      </c>
      <c r="Q55237" s="1" t="s">
        <v>34</v>
      </c>
      <c r="V55237" s="1">
        <v>20210705</v>
      </c>
      <c r="W55237" s="1" t="s">
        <v>235214</v>
      </c>
      <c r="X55237" s="1">
        <v>13.736717000000001</v>
      </c>
      <c r="Y55237" s="1">
        <v>100.523186</v>
      </c>
      <c r="Z55237" s="1">
        <v>0</v>
      </c>
      <c r="AA55237" s="1">
        <v>0</v>
      </c>
      <c r="AB55237" s="1">
        <v>0</v>
      </c>
      <c r="AC55237" s="1">
        <v>0</v>
      </c>
      <c r="AD55237" s="1">
        <v>0</v>
      </c>
      <c r="AE55237" s="1">
        <v>0</v>
      </c>
    </row>
    <row r="55238" spans="1:31" x14ac:dyDescent="0.35">
      <c r="A55238" s="1">
        <v>3086502001</v>
      </c>
      <c r="B55238" s="1" t="s">
        <v>235215</v>
      </c>
      <c r="D55238" s="1" t="s">
        <v>181086</v>
      </c>
      <c r="E55238" s="1" t="s">
        <v>51895</v>
      </c>
      <c r="G55238" s="1" t="s">
        <v>34</v>
      </c>
      <c r="H55238" s="1">
        <v>4</v>
      </c>
      <c r="J55238" s="1" t="s">
        <v>34</v>
      </c>
      <c r="K55238" s="1" t="s">
        <v>235216</v>
      </c>
      <c r="L55238" s="1" t="s">
        <v>56027</v>
      </c>
      <c r="M55238" s="1" t="s">
        <v>56028</v>
      </c>
      <c r="N55238" s="1" t="s">
        <v>56043</v>
      </c>
      <c r="P55238" s="1">
        <v>86120</v>
      </c>
      <c r="Q55238" s="1" t="s">
        <v>235217</v>
      </c>
      <c r="T55238" s="1" t="s">
        <v>235218</v>
      </c>
      <c r="V55238" s="1">
        <v>20210705</v>
      </c>
      <c r="W55238" s="1" t="s">
        <v>235219</v>
      </c>
      <c r="X55238" s="1">
        <v>10.396882</v>
      </c>
      <c r="Y55238" s="1">
        <v>99.275304000000006</v>
      </c>
      <c r="Z55238" s="1">
        <v>0</v>
      </c>
      <c r="AA55238" s="1">
        <v>0</v>
      </c>
      <c r="AB55238" s="1">
        <v>0</v>
      </c>
      <c r="AC55238" s="1">
        <v>0</v>
      </c>
      <c r="AD55238" s="1">
        <v>0</v>
      </c>
      <c r="AE55238" s="1">
        <v>0</v>
      </c>
    </row>
    <row r="55239" spans="1:31" x14ac:dyDescent="0.35">
      <c r="A55239" s="1">
        <v>3086502101</v>
      </c>
      <c r="B55239" s="1" t="s">
        <v>235220</v>
      </c>
      <c r="D55239" s="1" t="s">
        <v>181086</v>
      </c>
      <c r="E55239" s="1" t="s">
        <v>51895</v>
      </c>
      <c r="G55239" s="1" t="s">
        <v>990</v>
      </c>
      <c r="H55239" s="1">
        <v>2</v>
      </c>
      <c r="K55239" s="1" t="s">
        <v>57105</v>
      </c>
      <c r="L55239" s="1" t="s">
        <v>56027</v>
      </c>
      <c r="M55239" s="1" t="s">
        <v>119605</v>
      </c>
      <c r="N55239" s="1" t="s">
        <v>119605</v>
      </c>
      <c r="P55239" s="1">
        <v>86170</v>
      </c>
      <c r="Q55239" s="1" t="s">
        <v>235221</v>
      </c>
      <c r="V55239" s="1">
        <v>20210705</v>
      </c>
      <c r="W55239" s="1" t="s">
        <v>235222</v>
      </c>
      <c r="X55239" s="1">
        <v>13.736717000000001</v>
      </c>
      <c r="Y55239" s="1">
        <v>100.523186</v>
      </c>
      <c r="Z55239" s="1">
        <v>0</v>
      </c>
      <c r="AA55239" s="1">
        <v>0</v>
      </c>
      <c r="AB55239" s="1">
        <v>0</v>
      </c>
      <c r="AC55239" s="1">
        <v>0</v>
      </c>
      <c r="AD55239" s="1">
        <v>0</v>
      </c>
      <c r="AE55239" s="1">
        <v>0</v>
      </c>
    </row>
    <row r="55240" spans="1:31" x14ac:dyDescent="0.35">
      <c r="A55240" s="1">
        <v>3086502201</v>
      </c>
      <c r="B55240" s="1" t="s">
        <v>235223</v>
      </c>
      <c r="D55240" s="1" t="s">
        <v>181086</v>
      </c>
      <c r="E55240" s="1" t="s">
        <v>51895</v>
      </c>
      <c r="G55240" s="1" t="s">
        <v>42406</v>
      </c>
      <c r="H55240" s="1">
        <v>5</v>
      </c>
      <c r="K55240" s="1" t="s">
        <v>235224</v>
      </c>
      <c r="L55240" s="1" t="s">
        <v>56027</v>
      </c>
      <c r="M55240" s="1" t="s">
        <v>119697</v>
      </c>
      <c r="N55240" s="1" t="s">
        <v>9996</v>
      </c>
      <c r="P55240" s="1">
        <v>86130</v>
      </c>
      <c r="Q55240" s="1" t="s">
        <v>235225</v>
      </c>
      <c r="V55240" s="1">
        <v>20210705</v>
      </c>
      <c r="W55240" s="1" t="s">
        <v>235226</v>
      </c>
      <c r="X55240" s="1">
        <v>13.736717000000001</v>
      </c>
      <c r="Y55240" s="1">
        <v>100.523186</v>
      </c>
      <c r="Z55240" s="1">
        <v>0</v>
      </c>
      <c r="AA55240" s="1">
        <v>0</v>
      </c>
      <c r="AB55240" s="1">
        <v>0</v>
      </c>
      <c r="AC55240" s="1">
        <v>0</v>
      </c>
      <c r="AD55240" s="1">
        <v>0</v>
      </c>
      <c r="AE55240" s="1">
        <v>0</v>
      </c>
    </row>
    <row r="55241" spans="1:31" x14ac:dyDescent="0.35">
      <c r="A55241" s="1">
        <v>3086502301</v>
      </c>
      <c r="B55241" s="1" t="s">
        <v>235227</v>
      </c>
      <c r="D55241" s="1" t="s">
        <v>181086</v>
      </c>
      <c r="E55241" s="1" t="s">
        <v>51895</v>
      </c>
      <c r="H55241" s="1">
        <v>7</v>
      </c>
      <c r="L55241" s="1" t="s">
        <v>56027</v>
      </c>
      <c r="M55241" s="1" t="s">
        <v>119697</v>
      </c>
      <c r="N55241" s="1" t="s">
        <v>9996</v>
      </c>
      <c r="P55241" s="1">
        <v>86130</v>
      </c>
      <c r="Q55241" s="1" t="s">
        <v>235228</v>
      </c>
      <c r="V55241" s="1">
        <v>20210705</v>
      </c>
      <c r="W55241" s="1" t="s">
        <v>235229</v>
      </c>
      <c r="X55241" s="1">
        <v>13.736717000000001</v>
      </c>
      <c r="Y55241" s="1">
        <v>100.523186</v>
      </c>
      <c r="Z55241" s="1">
        <v>0</v>
      </c>
      <c r="AA55241" s="1">
        <v>0</v>
      </c>
      <c r="AB55241" s="1">
        <v>0</v>
      </c>
      <c r="AC55241" s="1">
        <v>0</v>
      </c>
      <c r="AD55241" s="1">
        <v>0</v>
      </c>
      <c r="AE55241" s="1">
        <v>0</v>
      </c>
    </row>
    <row r="55242" spans="1:31" x14ac:dyDescent="0.35">
      <c r="A55242" s="1">
        <v>3086502302</v>
      </c>
      <c r="B55242" s="1" t="s">
        <v>235230</v>
      </c>
      <c r="D55242" s="1" t="s">
        <v>181086</v>
      </c>
      <c r="E55242" s="1" t="s">
        <v>51895</v>
      </c>
      <c r="G55242" s="1" t="s">
        <v>3920</v>
      </c>
      <c r="H55242" s="1">
        <v>3</v>
      </c>
      <c r="L55242" s="1" t="s">
        <v>56027</v>
      </c>
      <c r="M55242" s="1" t="s">
        <v>119697</v>
      </c>
      <c r="N55242" s="1" t="s">
        <v>9996</v>
      </c>
      <c r="P55242" s="1">
        <v>86130</v>
      </c>
      <c r="Q55242" s="1" t="s">
        <v>235231</v>
      </c>
      <c r="V55242" s="1">
        <v>20210705</v>
      </c>
      <c r="W55242" s="1" t="s">
        <v>235232</v>
      </c>
      <c r="X55242" s="1">
        <v>13.736717000000001</v>
      </c>
      <c r="Y55242" s="1">
        <v>100.523186</v>
      </c>
      <c r="Z55242" s="1">
        <v>0</v>
      </c>
      <c r="AA55242" s="1">
        <v>0</v>
      </c>
      <c r="AB55242" s="1">
        <v>0</v>
      </c>
      <c r="AC55242" s="1">
        <v>0</v>
      </c>
      <c r="AD55242" s="1">
        <v>0</v>
      </c>
      <c r="AE55242" s="1">
        <v>0</v>
      </c>
    </row>
    <row r="55243" spans="1:31" x14ac:dyDescent="0.35">
      <c r="A55243" s="1">
        <v>3086502401</v>
      </c>
      <c r="B55243" s="1" t="s">
        <v>235233</v>
      </c>
      <c r="D55243" s="1" t="s">
        <v>181086</v>
      </c>
      <c r="E55243" s="1" t="s">
        <v>51895</v>
      </c>
      <c r="G55243" s="1" t="s">
        <v>34</v>
      </c>
      <c r="H55243" s="1">
        <v>3</v>
      </c>
      <c r="K55243" s="1" t="s">
        <v>235234</v>
      </c>
      <c r="L55243" s="1" t="s">
        <v>56027</v>
      </c>
      <c r="M55243" s="1" t="s">
        <v>119913</v>
      </c>
      <c r="N55243" s="1" t="s">
        <v>1415</v>
      </c>
      <c r="P55243" s="1">
        <v>86150</v>
      </c>
      <c r="Q55243" s="1" t="s">
        <v>34</v>
      </c>
      <c r="V55243" s="1">
        <v>20210705</v>
      </c>
      <c r="W55243" s="1" t="s">
        <v>235235</v>
      </c>
      <c r="X55243" s="1">
        <v>13.736717000000001</v>
      </c>
      <c r="Y55243" s="1">
        <v>100.523186</v>
      </c>
      <c r="Z55243" s="1">
        <v>0</v>
      </c>
      <c r="AA55243" s="1">
        <v>0</v>
      </c>
      <c r="AB55243" s="1">
        <v>0</v>
      </c>
      <c r="AC55243" s="1">
        <v>0</v>
      </c>
      <c r="AD55243" s="1">
        <v>0</v>
      </c>
      <c r="AE55243" s="1">
        <v>0</v>
      </c>
    </row>
    <row r="55244" spans="1:31" x14ac:dyDescent="0.35">
      <c r="A55244" s="1">
        <v>3086502501</v>
      </c>
      <c r="B55244" s="1" t="s">
        <v>235236</v>
      </c>
      <c r="D55244" s="1" t="s">
        <v>181086</v>
      </c>
      <c r="E55244" s="1" t="s">
        <v>51895</v>
      </c>
      <c r="H55244" s="1">
        <v>5</v>
      </c>
      <c r="L55244" s="1" t="s">
        <v>56027</v>
      </c>
      <c r="M55244" s="1" t="s">
        <v>119913</v>
      </c>
      <c r="N55244" s="1" t="s">
        <v>119929</v>
      </c>
      <c r="P55244" s="1">
        <v>86110</v>
      </c>
      <c r="Q55244" s="1" t="s">
        <v>235237</v>
      </c>
      <c r="V55244" s="1">
        <v>20210705</v>
      </c>
      <c r="W55244" s="1" t="s">
        <v>235238</v>
      </c>
      <c r="X55244" s="1">
        <v>13.736717000000001</v>
      </c>
      <c r="Y55244" s="1">
        <v>100.523186</v>
      </c>
      <c r="Z55244" s="1">
        <v>0</v>
      </c>
      <c r="AA55244" s="1">
        <v>0</v>
      </c>
      <c r="AB55244" s="1">
        <v>0</v>
      </c>
      <c r="AC55244" s="1">
        <v>0</v>
      </c>
      <c r="AD55244" s="1">
        <v>0</v>
      </c>
      <c r="AE55244" s="1">
        <v>0</v>
      </c>
    </row>
    <row r="55245" spans="1:31" x14ac:dyDescent="0.35">
      <c r="A55245" s="1">
        <v>3086502601</v>
      </c>
      <c r="B55245" s="1" t="s">
        <v>235239</v>
      </c>
      <c r="D55245" s="1" t="s">
        <v>181086</v>
      </c>
      <c r="E55245" s="1" t="s">
        <v>51895</v>
      </c>
      <c r="K55245" s="1" t="s">
        <v>119920</v>
      </c>
      <c r="L55245" s="1" t="s">
        <v>56027</v>
      </c>
      <c r="M55245" s="1" t="s">
        <v>119913</v>
      </c>
      <c r="N55245" s="1" t="s">
        <v>119921</v>
      </c>
      <c r="P55245" s="1">
        <v>86110</v>
      </c>
      <c r="Q55245" s="1" t="s">
        <v>119922</v>
      </c>
      <c r="V55245" s="1">
        <v>20210705</v>
      </c>
      <c r="W55245" s="1" t="s">
        <v>235240</v>
      </c>
      <c r="X55245" s="1">
        <v>13.736717000000001</v>
      </c>
      <c r="Y55245" s="1">
        <v>100.523186</v>
      </c>
      <c r="Z55245" s="1">
        <v>0</v>
      </c>
      <c r="AA55245" s="1">
        <v>0</v>
      </c>
      <c r="AB55245" s="1">
        <v>0</v>
      </c>
      <c r="AC55245" s="1">
        <v>0</v>
      </c>
      <c r="AD55245" s="1">
        <v>0</v>
      </c>
      <c r="AE55245" s="1">
        <v>0</v>
      </c>
    </row>
    <row r="55246" spans="1:31" x14ac:dyDescent="0.35">
      <c r="A55246" s="1">
        <v>3086502602</v>
      </c>
      <c r="B55246" s="1" t="s">
        <v>235241</v>
      </c>
      <c r="D55246" s="1" t="s">
        <v>181086</v>
      </c>
      <c r="E55246" s="1" t="s">
        <v>51895</v>
      </c>
      <c r="G55246" s="1" t="s">
        <v>7768</v>
      </c>
      <c r="K55246" s="1" t="s">
        <v>235242</v>
      </c>
      <c r="L55246" s="1" t="s">
        <v>56027</v>
      </c>
      <c r="M55246" s="1" t="s">
        <v>119913</v>
      </c>
      <c r="N55246" s="1" t="s">
        <v>119913</v>
      </c>
      <c r="P55246" s="1">
        <v>86110</v>
      </c>
      <c r="Q55246" s="1" t="s">
        <v>235243</v>
      </c>
      <c r="V55246" s="1">
        <v>20210705</v>
      </c>
      <c r="W55246" s="1" t="s">
        <v>235244</v>
      </c>
      <c r="X55246" s="1">
        <v>13.736717000000001</v>
      </c>
      <c r="Y55246" s="1">
        <v>100.523186</v>
      </c>
      <c r="Z55246" s="1">
        <v>0</v>
      </c>
      <c r="AA55246" s="1">
        <v>0</v>
      </c>
      <c r="AB55246" s="1">
        <v>0</v>
      </c>
      <c r="AC55246" s="1">
        <v>0</v>
      </c>
      <c r="AD55246" s="1">
        <v>0</v>
      </c>
      <c r="AE55246" s="1">
        <v>0</v>
      </c>
    </row>
    <row r="55247" spans="1:31" x14ac:dyDescent="0.35">
      <c r="A55247" s="1">
        <v>3086600101</v>
      </c>
      <c r="B55247" s="1" t="s">
        <v>235245</v>
      </c>
      <c r="D55247" s="1" t="s">
        <v>181086</v>
      </c>
      <c r="E55247" s="1" t="s">
        <v>51895</v>
      </c>
      <c r="G55247" s="1" t="s">
        <v>34</v>
      </c>
      <c r="H55247" s="1">
        <v>6</v>
      </c>
      <c r="K55247" s="1" t="s">
        <v>235246</v>
      </c>
      <c r="L55247" s="1" t="s">
        <v>56027</v>
      </c>
      <c r="M55247" s="1" t="s">
        <v>119206</v>
      </c>
      <c r="N55247" s="1" t="s">
        <v>119232</v>
      </c>
      <c r="P55247" s="1">
        <v>86140</v>
      </c>
      <c r="Q55247" s="1" t="s">
        <v>34</v>
      </c>
      <c r="V55247" s="1">
        <v>20210705</v>
      </c>
      <c r="W55247" s="1" t="s">
        <v>235247</v>
      </c>
      <c r="X55247" s="1">
        <v>13.736717000000001</v>
      </c>
      <c r="Y55247" s="1">
        <v>100.523186</v>
      </c>
      <c r="Z55247" s="1">
        <v>0</v>
      </c>
      <c r="AA55247" s="1">
        <v>0</v>
      </c>
      <c r="AB55247" s="1">
        <v>0</v>
      </c>
      <c r="AC55247" s="1">
        <v>0</v>
      </c>
      <c r="AD55247" s="1">
        <v>0</v>
      </c>
      <c r="AE55247" s="1">
        <v>0</v>
      </c>
    </row>
    <row r="55248" spans="1:31" x14ac:dyDescent="0.35">
      <c r="A55248" s="1">
        <v>3086600102</v>
      </c>
      <c r="B55248" s="1" t="s">
        <v>235248</v>
      </c>
      <c r="D55248" s="1" t="s">
        <v>181086</v>
      </c>
      <c r="E55248" s="1" t="s">
        <v>51895</v>
      </c>
      <c r="G55248" s="1" t="s">
        <v>106</v>
      </c>
      <c r="H55248" s="1">
        <v>3</v>
      </c>
      <c r="L55248" s="1" t="s">
        <v>56027</v>
      </c>
      <c r="M55248" s="1" t="s">
        <v>119206</v>
      </c>
      <c r="N55248" s="1" t="s">
        <v>119232</v>
      </c>
      <c r="P55248" s="1">
        <v>86140</v>
      </c>
      <c r="Q55248" s="1" t="s">
        <v>235249</v>
      </c>
      <c r="T55248" s="1" t="s">
        <v>235250</v>
      </c>
      <c r="V55248" s="1">
        <v>20210705</v>
      </c>
      <c r="W55248" s="1" t="s">
        <v>235251</v>
      </c>
      <c r="X55248" s="1">
        <v>13.736717000000001</v>
      </c>
      <c r="Y55248" s="1">
        <v>100.523186</v>
      </c>
      <c r="Z55248" s="1">
        <v>0</v>
      </c>
      <c r="AA55248" s="1">
        <v>0</v>
      </c>
      <c r="AB55248" s="1">
        <v>0</v>
      </c>
      <c r="AC55248" s="1">
        <v>0</v>
      </c>
      <c r="AD55248" s="1">
        <v>0</v>
      </c>
      <c r="AE55248" s="1">
        <v>0</v>
      </c>
    </row>
    <row r="55249" spans="1:31" x14ac:dyDescent="0.35">
      <c r="A55249" s="1">
        <v>3086600201</v>
      </c>
      <c r="B55249" s="1" t="s">
        <v>235252</v>
      </c>
      <c r="D55249" s="1" t="s">
        <v>181086</v>
      </c>
      <c r="E55249" s="1" t="s">
        <v>51895</v>
      </c>
      <c r="G55249" s="1" t="s">
        <v>2236</v>
      </c>
      <c r="H55249" s="1">
        <v>4</v>
      </c>
      <c r="K55249" s="1" t="s">
        <v>34</v>
      </c>
      <c r="L55249" s="1" t="s">
        <v>56027</v>
      </c>
      <c r="M55249" s="1" t="s">
        <v>119206</v>
      </c>
      <c r="N55249" s="1" t="s">
        <v>119228</v>
      </c>
      <c r="P55249" s="1">
        <v>86140</v>
      </c>
      <c r="Q55249" s="1" t="s">
        <v>235253</v>
      </c>
      <c r="T55249" s="1" t="s">
        <v>235254</v>
      </c>
      <c r="V55249" s="1">
        <v>20210705</v>
      </c>
      <c r="W55249" s="1" t="s">
        <v>235255</v>
      </c>
      <c r="X55249" s="1">
        <v>10.709424</v>
      </c>
      <c r="Y55249" s="1">
        <v>99.188738999999998</v>
      </c>
      <c r="Z55249" s="1">
        <v>0</v>
      </c>
      <c r="AA55249" s="1">
        <v>0</v>
      </c>
      <c r="AB55249" s="1">
        <v>0</v>
      </c>
      <c r="AC55249" s="1">
        <v>0</v>
      </c>
      <c r="AD55249" s="1">
        <v>0</v>
      </c>
      <c r="AE55249" s="1">
        <v>0</v>
      </c>
    </row>
    <row r="55250" spans="1:31" x14ac:dyDescent="0.35">
      <c r="A55250" s="1">
        <v>3086600202</v>
      </c>
      <c r="B55250" s="1" t="s">
        <v>235256</v>
      </c>
      <c r="D55250" s="1" t="s">
        <v>181086</v>
      </c>
      <c r="E55250" s="1" t="s">
        <v>51895</v>
      </c>
      <c r="G55250" s="1" t="s">
        <v>2236</v>
      </c>
      <c r="H55250" s="1">
        <v>4</v>
      </c>
      <c r="K55250" s="1" t="s">
        <v>34</v>
      </c>
      <c r="L55250" s="1" t="s">
        <v>56027</v>
      </c>
      <c r="M55250" s="1" t="s">
        <v>119206</v>
      </c>
      <c r="N55250" s="1" t="s">
        <v>119228</v>
      </c>
      <c r="P55250" s="1">
        <v>86140</v>
      </c>
      <c r="Q55250" s="1" t="s">
        <v>235257</v>
      </c>
      <c r="T55250" s="1" t="s">
        <v>235254</v>
      </c>
      <c r="V55250" s="1">
        <v>20210705</v>
      </c>
      <c r="W55250" s="1" t="s">
        <v>235258</v>
      </c>
      <c r="X55250" s="1">
        <v>10.709916</v>
      </c>
      <c r="Y55250" s="1">
        <v>99.188259000000002</v>
      </c>
      <c r="Z55250" s="1">
        <v>0</v>
      </c>
      <c r="AA55250" s="1">
        <v>0</v>
      </c>
      <c r="AB55250" s="1">
        <v>0</v>
      </c>
      <c r="AC55250" s="1">
        <v>0</v>
      </c>
      <c r="AD55250" s="1">
        <v>0</v>
      </c>
      <c r="AE55250" s="1">
        <v>0</v>
      </c>
    </row>
    <row r="55251" spans="1:31" x14ac:dyDescent="0.35">
      <c r="A55251" s="1">
        <v>3086600301</v>
      </c>
      <c r="B55251" s="1" t="s">
        <v>186305</v>
      </c>
      <c r="D55251" s="1" t="s">
        <v>181086</v>
      </c>
      <c r="E55251" s="1" t="s">
        <v>51895</v>
      </c>
      <c r="L55251" s="1" t="s">
        <v>56027</v>
      </c>
      <c r="V55251" s="1">
        <v>20210705</v>
      </c>
      <c r="W55251" s="1" t="s">
        <v>155518</v>
      </c>
      <c r="X55251" s="1">
        <v>13.736717000000001</v>
      </c>
      <c r="Y55251" s="1">
        <v>100.523186</v>
      </c>
      <c r="Z55251" s="1">
        <v>0</v>
      </c>
      <c r="AA55251" s="1">
        <v>0</v>
      </c>
      <c r="AB55251" s="1">
        <v>0</v>
      </c>
      <c r="AC55251" s="1">
        <v>0</v>
      </c>
      <c r="AD55251" s="1">
        <v>0</v>
      </c>
      <c r="AE55251" s="1">
        <v>0</v>
      </c>
    </row>
    <row r="55252" spans="1:31" x14ac:dyDescent="0.35">
      <c r="A55252" s="1">
        <v>3086600302</v>
      </c>
      <c r="B55252" s="1" t="s">
        <v>235259</v>
      </c>
      <c r="D55252" s="1" t="s">
        <v>181086</v>
      </c>
      <c r="E55252" s="1" t="s">
        <v>51895</v>
      </c>
      <c r="H55252" s="1">
        <v>11</v>
      </c>
      <c r="J55252" s="1" t="s">
        <v>34</v>
      </c>
      <c r="K55252" s="1" t="s">
        <v>34</v>
      </c>
      <c r="L55252" s="1" t="s">
        <v>56027</v>
      </c>
      <c r="M55252" s="1" t="s">
        <v>119206</v>
      </c>
      <c r="N55252" s="1" t="s">
        <v>3281</v>
      </c>
      <c r="P55252" s="1">
        <v>86140</v>
      </c>
      <c r="V55252" s="1">
        <v>20210705</v>
      </c>
      <c r="W55252" s="1" t="s">
        <v>235260</v>
      </c>
      <c r="X55252" s="1">
        <v>10.691478</v>
      </c>
      <c r="Y55252" s="1">
        <v>99.063720700000005</v>
      </c>
      <c r="Z55252" s="1">
        <v>0</v>
      </c>
      <c r="AA55252" s="1">
        <v>0</v>
      </c>
      <c r="AB55252" s="1">
        <v>0</v>
      </c>
      <c r="AC55252" s="1">
        <v>0</v>
      </c>
      <c r="AD55252" s="1">
        <v>0</v>
      </c>
      <c r="AE55252" s="1">
        <v>0</v>
      </c>
    </row>
    <row r="55253" spans="1:31" x14ac:dyDescent="0.35">
      <c r="A55253" s="1">
        <v>3086600401</v>
      </c>
      <c r="B55253" s="1" t="s">
        <v>193423</v>
      </c>
      <c r="D55253" s="1" t="s">
        <v>181086</v>
      </c>
      <c r="E55253" s="1" t="s">
        <v>51895</v>
      </c>
      <c r="H55253" s="1">
        <v>18</v>
      </c>
      <c r="L55253" s="1" t="s">
        <v>56027</v>
      </c>
      <c r="M55253" s="1" t="s">
        <v>119206</v>
      </c>
      <c r="N55253" s="1" t="s">
        <v>119206</v>
      </c>
      <c r="P55253" s="1">
        <v>86140</v>
      </c>
      <c r="Q55253" s="1" t="s">
        <v>235261</v>
      </c>
      <c r="V55253" s="1">
        <v>20210705</v>
      </c>
      <c r="W55253" s="1" t="s">
        <v>235262</v>
      </c>
      <c r="X55253" s="1">
        <v>13.736717000000001</v>
      </c>
      <c r="Y55253" s="1">
        <v>100.523186</v>
      </c>
      <c r="Z55253" s="1">
        <v>0</v>
      </c>
      <c r="AA55253" s="1">
        <v>0</v>
      </c>
      <c r="AB55253" s="1">
        <v>0</v>
      </c>
      <c r="AC55253" s="1">
        <v>0</v>
      </c>
      <c r="AD55253" s="1">
        <v>0</v>
      </c>
      <c r="AE55253" s="1">
        <v>0</v>
      </c>
    </row>
    <row r="55254" spans="1:31" x14ac:dyDescent="0.35">
      <c r="A55254" s="1">
        <v>3086600402</v>
      </c>
      <c r="B55254" s="1" t="s">
        <v>235263</v>
      </c>
      <c r="D55254" s="1" t="s">
        <v>181086</v>
      </c>
      <c r="E55254" s="1" t="s">
        <v>51895</v>
      </c>
      <c r="H55254" s="1">
        <v>4</v>
      </c>
      <c r="L55254" s="1" t="s">
        <v>56027</v>
      </c>
      <c r="M55254" s="1" t="s">
        <v>119206</v>
      </c>
      <c r="N55254" s="1" t="s">
        <v>119206</v>
      </c>
      <c r="P55254" s="1">
        <v>86140</v>
      </c>
      <c r="Q55254" s="1" t="s">
        <v>235264</v>
      </c>
      <c r="V55254" s="1">
        <v>20210705</v>
      </c>
      <c r="W55254" s="1" t="s">
        <v>235265</v>
      </c>
      <c r="X55254" s="1">
        <v>13.736717000000001</v>
      </c>
      <c r="Y55254" s="1">
        <v>100.523186</v>
      </c>
      <c r="Z55254" s="1">
        <v>0</v>
      </c>
      <c r="AA55254" s="1">
        <v>0</v>
      </c>
      <c r="AB55254" s="1">
        <v>0</v>
      </c>
      <c r="AC55254" s="1">
        <v>0</v>
      </c>
      <c r="AD55254" s="1">
        <v>0</v>
      </c>
      <c r="AE55254" s="1">
        <v>0</v>
      </c>
    </row>
    <row r="55255" spans="1:31" x14ac:dyDescent="0.35">
      <c r="A55255" s="1">
        <v>3086600501</v>
      </c>
      <c r="B55255" s="1" t="s">
        <v>205465</v>
      </c>
      <c r="D55255" s="1" t="s">
        <v>181086</v>
      </c>
      <c r="E55255" s="1" t="s">
        <v>51895</v>
      </c>
      <c r="G55255" s="1" t="s">
        <v>34</v>
      </c>
      <c r="H55255" s="1">
        <v>5</v>
      </c>
      <c r="K55255" s="1" t="s">
        <v>34</v>
      </c>
      <c r="L55255" s="1" t="s">
        <v>56027</v>
      </c>
      <c r="M55255" s="1" t="s">
        <v>119206</v>
      </c>
      <c r="N55255" s="1" t="s">
        <v>119308</v>
      </c>
      <c r="P55255" s="1">
        <v>86140</v>
      </c>
      <c r="Q55255" s="1" t="s">
        <v>235266</v>
      </c>
      <c r="V55255" s="1">
        <v>20210705</v>
      </c>
      <c r="W55255" s="1" t="s">
        <v>235267</v>
      </c>
      <c r="X55255" s="1">
        <v>10.606291000000001</v>
      </c>
      <c r="Y55255" s="1">
        <v>99.158947999999995</v>
      </c>
      <c r="Z55255" s="1">
        <v>0</v>
      </c>
      <c r="AA55255" s="1">
        <v>0</v>
      </c>
      <c r="AB55255" s="1">
        <v>0</v>
      </c>
      <c r="AC55255" s="1">
        <v>0</v>
      </c>
      <c r="AD55255" s="1">
        <v>0</v>
      </c>
      <c r="AE55255" s="1">
        <v>0</v>
      </c>
    </row>
    <row r="55256" spans="1:31" x14ac:dyDescent="0.35">
      <c r="A55256" s="1">
        <v>3086600502</v>
      </c>
      <c r="B55256" s="1" t="s">
        <v>235268</v>
      </c>
      <c r="D55256" s="1" t="s">
        <v>181086</v>
      </c>
      <c r="E55256" s="1" t="s">
        <v>51895</v>
      </c>
      <c r="G55256" s="1" t="s">
        <v>34</v>
      </c>
      <c r="H55256" s="1">
        <v>10</v>
      </c>
      <c r="K55256" s="1" t="s">
        <v>34</v>
      </c>
      <c r="L55256" s="1" t="s">
        <v>56027</v>
      </c>
      <c r="M55256" s="1" t="s">
        <v>119206</v>
      </c>
      <c r="N55256" s="1" t="s">
        <v>119308</v>
      </c>
      <c r="P55256" s="1">
        <v>86140</v>
      </c>
      <c r="Q55256" s="1" t="s">
        <v>235269</v>
      </c>
      <c r="V55256" s="1">
        <v>20210705</v>
      </c>
      <c r="W55256" s="1" t="s">
        <v>235270</v>
      </c>
      <c r="X55256" s="1">
        <v>10.626087</v>
      </c>
      <c r="Y55256" s="1">
        <v>99.196459000000004</v>
      </c>
      <c r="Z55256" s="1">
        <v>0</v>
      </c>
      <c r="AA55256" s="1">
        <v>0</v>
      </c>
      <c r="AB55256" s="1">
        <v>0</v>
      </c>
      <c r="AC55256" s="1">
        <v>0</v>
      </c>
      <c r="AD55256" s="1">
        <v>0</v>
      </c>
      <c r="AE55256" s="1">
        <v>0</v>
      </c>
    </row>
    <row r="55257" spans="1:31" x14ac:dyDescent="0.35">
      <c r="A55257" s="1">
        <v>3086600601</v>
      </c>
      <c r="B55257" s="1" t="s">
        <v>235271</v>
      </c>
      <c r="D55257" s="1" t="s">
        <v>181086</v>
      </c>
      <c r="E55257" s="1" t="s">
        <v>51895</v>
      </c>
      <c r="G55257" s="1" t="s">
        <v>34</v>
      </c>
      <c r="H55257" s="1">
        <v>12</v>
      </c>
      <c r="K55257" s="1" t="s">
        <v>34</v>
      </c>
      <c r="L55257" s="1" t="s">
        <v>56027</v>
      </c>
      <c r="M55257" s="1" t="s">
        <v>119206</v>
      </c>
      <c r="N55257" s="1" t="s">
        <v>119314</v>
      </c>
      <c r="P55257" s="1">
        <v>86140</v>
      </c>
      <c r="Q55257" s="1" t="s">
        <v>34</v>
      </c>
      <c r="V55257" s="1">
        <v>20210705</v>
      </c>
      <c r="W55257" s="1" t="s">
        <v>235272</v>
      </c>
      <c r="X55257" s="1">
        <v>13.736717000000001</v>
      </c>
      <c r="Y55257" s="1">
        <v>100.523186</v>
      </c>
      <c r="Z55257" s="1">
        <v>0</v>
      </c>
      <c r="AA55257" s="1">
        <v>0</v>
      </c>
      <c r="AB55257" s="1">
        <v>0</v>
      </c>
      <c r="AC55257" s="1">
        <v>0</v>
      </c>
      <c r="AD55257" s="1">
        <v>0</v>
      </c>
      <c r="AE55257" s="1">
        <v>0</v>
      </c>
    </row>
    <row r="55258" spans="1:31" x14ac:dyDescent="0.35">
      <c r="A55258" s="1">
        <v>3086600602</v>
      </c>
      <c r="B55258" s="1" t="s">
        <v>235273</v>
      </c>
      <c r="D55258" s="1" t="s">
        <v>181086</v>
      </c>
      <c r="E55258" s="1" t="s">
        <v>51895</v>
      </c>
      <c r="G55258" s="1" t="s">
        <v>235274</v>
      </c>
      <c r="H55258" s="1">
        <v>19</v>
      </c>
      <c r="K55258" s="1" t="s">
        <v>34</v>
      </c>
      <c r="L55258" s="1" t="s">
        <v>56027</v>
      </c>
      <c r="M55258" s="1" t="s">
        <v>119206</v>
      </c>
      <c r="N55258" s="1" t="s">
        <v>119314</v>
      </c>
      <c r="P55258" s="1">
        <v>86140</v>
      </c>
      <c r="Q55258" s="1" t="s">
        <v>34</v>
      </c>
      <c r="V55258" s="1">
        <v>20210705</v>
      </c>
      <c r="W55258" s="1" t="s">
        <v>235275</v>
      </c>
      <c r="X55258" s="1">
        <v>13.736717000000001</v>
      </c>
      <c r="Y55258" s="1">
        <v>100.523186</v>
      </c>
      <c r="Z55258" s="1">
        <v>0</v>
      </c>
      <c r="AA55258" s="1">
        <v>0</v>
      </c>
      <c r="AB55258" s="1">
        <v>0</v>
      </c>
      <c r="AC55258" s="1">
        <v>0</v>
      </c>
      <c r="AD55258" s="1">
        <v>0</v>
      </c>
      <c r="AE55258" s="1">
        <v>0</v>
      </c>
    </row>
    <row r="55259" spans="1:31" x14ac:dyDescent="0.35">
      <c r="A55259" s="1">
        <v>3086600603</v>
      </c>
      <c r="B55259" s="1" t="s">
        <v>235276</v>
      </c>
      <c r="D55259" s="1" t="s">
        <v>181086</v>
      </c>
      <c r="E55259" s="1" t="s">
        <v>51895</v>
      </c>
      <c r="G55259" s="1" t="s">
        <v>799</v>
      </c>
      <c r="H55259" s="1">
        <v>22</v>
      </c>
      <c r="K55259" s="1" t="s">
        <v>34</v>
      </c>
      <c r="L55259" s="1" t="s">
        <v>56027</v>
      </c>
      <c r="M55259" s="1" t="s">
        <v>119206</v>
      </c>
      <c r="N55259" s="1" t="s">
        <v>119314</v>
      </c>
      <c r="P55259" s="1">
        <v>86190</v>
      </c>
      <c r="Q55259" s="1" t="s">
        <v>235277</v>
      </c>
      <c r="V55259" s="1">
        <v>20210705</v>
      </c>
      <c r="W55259" s="1" t="s">
        <v>235278</v>
      </c>
      <c r="X55259" s="1">
        <v>13.736717000000001</v>
      </c>
      <c r="Y55259" s="1">
        <v>100.523186</v>
      </c>
      <c r="Z55259" s="1">
        <v>0</v>
      </c>
      <c r="AA55259" s="1">
        <v>0</v>
      </c>
      <c r="AB55259" s="1">
        <v>0</v>
      </c>
      <c r="AC55259" s="1">
        <v>0</v>
      </c>
      <c r="AD55259" s="1">
        <v>0</v>
      </c>
      <c r="AE55259" s="1">
        <v>0</v>
      </c>
    </row>
    <row r="55260" spans="1:31" x14ac:dyDescent="0.35">
      <c r="A55260" s="1">
        <v>3086600604</v>
      </c>
      <c r="B55260" s="1" t="s">
        <v>235279</v>
      </c>
      <c r="D55260" s="1" t="s">
        <v>181086</v>
      </c>
      <c r="E55260" s="1" t="s">
        <v>51895</v>
      </c>
      <c r="G55260" s="1" t="s">
        <v>34</v>
      </c>
      <c r="H55260" s="1">
        <v>20</v>
      </c>
      <c r="K55260" s="1" t="s">
        <v>34</v>
      </c>
      <c r="L55260" s="1" t="s">
        <v>56027</v>
      </c>
      <c r="M55260" s="1" t="s">
        <v>119206</v>
      </c>
      <c r="N55260" s="1" t="s">
        <v>119314</v>
      </c>
      <c r="P55260" s="1">
        <v>86190</v>
      </c>
      <c r="Q55260" s="1" t="s">
        <v>34</v>
      </c>
      <c r="V55260" s="1">
        <v>20210705</v>
      </c>
      <c r="W55260" s="1" t="s">
        <v>235280</v>
      </c>
      <c r="X55260" s="1">
        <v>13.736717000000001</v>
      </c>
      <c r="Y55260" s="1">
        <v>100.523186</v>
      </c>
      <c r="Z55260" s="1">
        <v>0</v>
      </c>
      <c r="AA55260" s="1">
        <v>0</v>
      </c>
      <c r="AB55260" s="1">
        <v>0</v>
      </c>
      <c r="AC55260" s="1">
        <v>0</v>
      </c>
      <c r="AD55260" s="1">
        <v>0</v>
      </c>
      <c r="AE55260" s="1">
        <v>0</v>
      </c>
    </row>
    <row r="55261" spans="1:31" x14ac:dyDescent="0.35">
      <c r="A55261" s="1">
        <v>3086600605</v>
      </c>
      <c r="B55261" s="1" t="s">
        <v>235281</v>
      </c>
      <c r="D55261" s="1" t="s">
        <v>181086</v>
      </c>
      <c r="E55261" s="1" t="s">
        <v>51895</v>
      </c>
      <c r="G55261" s="1" t="s">
        <v>34</v>
      </c>
      <c r="H55261" s="1">
        <v>2</v>
      </c>
      <c r="K55261" s="1" t="s">
        <v>34</v>
      </c>
      <c r="L55261" s="1" t="s">
        <v>56027</v>
      </c>
      <c r="M55261" s="1" t="s">
        <v>119206</v>
      </c>
      <c r="N55261" s="1" t="s">
        <v>119314</v>
      </c>
      <c r="P55261" s="1">
        <v>86190</v>
      </c>
      <c r="Q55261" s="1" t="s">
        <v>34</v>
      </c>
      <c r="V55261" s="1">
        <v>20210705</v>
      </c>
      <c r="W55261" s="1" t="s">
        <v>235282</v>
      </c>
      <c r="X55261" s="1">
        <v>13.736717000000001</v>
      </c>
      <c r="Y55261" s="1">
        <v>100.523186</v>
      </c>
      <c r="Z55261" s="1">
        <v>0</v>
      </c>
      <c r="AA55261" s="1">
        <v>0</v>
      </c>
      <c r="AB55261" s="1">
        <v>0</v>
      </c>
      <c r="AC55261" s="1">
        <v>0</v>
      </c>
      <c r="AD55261" s="1">
        <v>0</v>
      </c>
      <c r="AE55261" s="1">
        <v>0</v>
      </c>
    </row>
    <row r="55262" spans="1:31" x14ac:dyDescent="0.35">
      <c r="A55262" s="1">
        <v>3086600606</v>
      </c>
      <c r="B55262" s="1" t="s">
        <v>235283</v>
      </c>
      <c r="D55262" s="1" t="s">
        <v>181086</v>
      </c>
      <c r="E55262" s="1" t="s">
        <v>51895</v>
      </c>
      <c r="G55262" s="1" t="s">
        <v>34</v>
      </c>
      <c r="H55262" s="1">
        <v>17</v>
      </c>
      <c r="K55262" s="1" t="s">
        <v>34</v>
      </c>
      <c r="L55262" s="1" t="s">
        <v>56027</v>
      </c>
      <c r="M55262" s="1" t="s">
        <v>119206</v>
      </c>
      <c r="N55262" s="1" t="s">
        <v>119314</v>
      </c>
      <c r="P55262" s="1">
        <v>86190</v>
      </c>
      <c r="Q55262" s="1" t="s">
        <v>235284</v>
      </c>
      <c r="V55262" s="1">
        <v>20210705</v>
      </c>
      <c r="W55262" s="1" t="s">
        <v>235285</v>
      </c>
      <c r="X55262" s="1">
        <v>13.736717000000001</v>
      </c>
      <c r="Y55262" s="1">
        <v>100.523186</v>
      </c>
      <c r="Z55262" s="1">
        <v>0</v>
      </c>
      <c r="AA55262" s="1">
        <v>0</v>
      </c>
      <c r="AB55262" s="1">
        <v>0</v>
      </c>
      <c r="AC55262" s="1">
        <v>0</v>
      </c>
      <c r="AD55262" s="1">
        <v>0</v>
      </c>
      <c r="AE55262" s="1">
        <v>0</v>
      </c>
    </row>
    <row r="55263" spans="1:31" x14ac:dyDescent="0.35">
      <c r="A55263" s="1">
        <v>3086600607</v>
      </c>
      <c r="B55263" s="1" t="s">
        <v>235286</v>
      </c>
      <c r="D55263" s="1" t="s">
        <v>181086</v>
      </c>
      <c r="E55263" s="1" t="s">
        <v>51895</v>
      </c>
      <c r="G55263" s="1" t="s">
        <v>34</v>
      </c>
      <c r="H55263" s="1">
        <v>14</v>
      </c>
      <c r="K55263" s="1" t="s">
        <v>34</v>
      </c>
      <c r="L55263" s="1" t="s">
        <v>56027</v>
      </c>
      <c r="M55263" s="1" t="s">
        <v>119206</v>
      </c>
      <c r="N55263" s="1" t="s">
        <v>119314</v>
      </c>
      <c r="P55263" s="1">
        <v>86190</v>
      </c>
      <c r="Q55263" s="1" t="s">
        <v>34</v>
      </c>
      <c r="V55263" s="1">
        <v>20210705</v>
      </c>
      <c r="W55263" s="1" t="s">
        <v>235287</v>
      </c>
      <c r="X55263" s="1">
        <v>13.736717000000001</v>
      </c>
      <c r="Y55263" s="1">
        <v>100.523186</v>
      </c>
      <c r="Z55263" s="1">
        <v>0</v>
      </c>
      <c r="AA55263" s="1">
        <v>0</v>
      </c>
      <c r="AB55263" s="1">
        <v>0</v>
      </c>
      <c r="AC55263" s="1">
        <v>0</v>
      </c>
      <c r="AD55263" s="1">
        <v>0</v>
      </c>
      <c r="AE55263" s="1">
        <v>0</v>
      </c>
    </row>
    <row r="55264" spans="1:31" x14ac:dyDescent="0.35">
      <c r="A55264" s="1">
        <v>3086600608</v>
      </c>
      <c r="B55264" s="1" t="s">
        <v>235288</v>
      </c>
      <c r="D55264" s="1" t="s">
        <v>181086</v>
      </c>
      <c r="E55264" s="1" t="s">
        <v>51895</v>
      </c>
      <c r="G55264" s="1" t="s">
        <v>34</v>
      </c>
      <c r="H55264" s="1">
        <v>8</v>
      </c>
      <c r="K55264" s="1" t="s">
        <v>49649</v>
      </c>
      <c r="L55264" s="1" t="s">
        <v>56027</v>
      </c>
      <c r="M55264" s="1" t="s">
        <v>119206</v>
      </c>
      <c r="N55264" s="1" t="s">
        <v>119314</v>
      </c>
      <c r="P55264" s="1">
        <v>86190</v>
      </c>
      <c r="Q55264" s="1" t="s">
        <v>34</v>
      </c>
      <c r="V55264" s="1">
        <v>20210705</v>
      </c>
      <c r="W55264" s="1" t="s">
        <v>235289</v>
      </c>
      <c r="X55264" s="1">
        <v>13.736717000000001</v>
      </c>
      <c r="Y55264" s="1">
        <v>100.523186</v>
      </c>
      <c r="Z55264" s="1">
        <v>0</v>
      </c>
      <c r="AA55264" s="1">
        <v>0</v>
      </c>
      <c r="AB55264" s="1">
        <v>0</v>
      </c>
      <c r="AC55264" s="1">
        <v>0</v>
      </c>
      <c r="AD55264" s="1">
        <v>0</v>
      </c>
      <c r="AE55264" s="1">
        <v>0</v>
      </c>
    </row>
    <row r="55265" spans="1:31" x14ac:dyDescent="0.35">
      <c r="A55265" s="1">
        <v>3086600609</v>
      </c>
      <c r="B55265" s="1" t="s">
        <v>235290</v>
      </c>
      <c r="D55265" s="1" t="s">
        <v>181086</v>
      </c>
      <c r="E55265" s="1" t="s">
        <v>51895</v>
      </c>
      <c r="G55265" s="1" t="s">
        <v>166789</v>
      </c>
      <c r="H55265" s="1">
        <v>21</v>
      </c>
      <c r="K55265" s="1" t="s">
        <v>34</v>
      </c>
      <c r="L55265" s="1" t="s">
        <v>56027</v>
      </c>
      <c r="M55265" s="1" t="s">
        <v>119206</v>
      </c>
      <c r="N55265" s="1" t="s">
        <v>119314</v>
      </c>
      <c r="P55265" s="1">
        <v>86190</v>
      </c>
      <c r="Q55265" s="1" t="s">
        <v>34</v>
      </c>
      <c r="V55265" s="1">
        <v>20210705</v>
      </c>
      <c r="W55265" s="1" t="s">
        <v>235291</v>
      </c>
      <c r="X55265" s="1">
        <v>13.736717000000001</v>
      </c>
      <c r="Y55265" s="1">
        <v>100.523186</v>
      </c>
      <c r="Z55265" s="1">
        <v>0</v>
      </c>
      <c r="AA55265" s="1">
        <v>0</v>
      </c>
      <c r="AB55265" s="1">
        <v>0</v>
      </c>
      <c r="AC55265" s="1">
        <v>0</v>
      </c>
      <c r="AD55265" s="1">
        <v>0</v>
      </c>
      <c r="AE55265" s="1">
        <v>0</v>
      </c>
    </row>
    <row r="55266" spans="1:31" x14ac:dyDescent="0.35">
      <c r="A55266" s="1">
        <v>3086600701</v>
      </c>
      <c r="B55266" s="1" t="s">
        <v>235292</v>
      </c>
      <c r="D55266" s="1" t="s">
        <v>181086</v>
      </c>
      <c r="E55266" s="1" t="s">
        <v>51895</v>
      </c>
      <c r="G55266" s="1" t="s">
        <v>34</v>
      </c>
      <c r="H55266" s="1">
        <v>1</v>
      </c>
      <c r="K55266" s="1" t="s">
        <v>34</v>
      </c>
      <c r="L55266" s="1" t="s">
        <v>56027</v>
      </c>
      <c r="M55266" s="1" t="s">
        <v>119206</v>
      </c>
      <c r="N55266" s="1" t="s">
        <v>119248</v>
      </c>
      <c r="P55266" s="1">
        <v>86140</v>
      </c>
      <c r="Q55266" s="1" t="s">
        <v>235293</v>
      </c>
      <c r="T55266" s="1" t="s">
        <v>235294</v>
      </c>
      <c r="V55266" s="1">
        <v>20210705</v>
      </c>
      <c r="W55266" s="1" t="s">
        <v>235295</v>
      </c>
      <c r="X55266" s="1">
        <v>13.773137999999999</v>
      </c>
      <c r="Y55266" s="1">
        <v>100.50928</v>
      </c>
      <c r="Z55266" s="1">
        <v>0</v>
      </c>
      <c r="AA55266" s="1">
        <v>0</v>
      </c>
      <c r="AB55266" s="1">
        <v>0</v>
      </c>
      <c r="AC55266" s="1">
        <v>0</v>
      </c>
      <c r="AD55266" s="1">
        <v>0</v>
      </c>
      <c r="AE55266" s="1">
        <v>0</v>
      </c>
    </row>
    <row r="55267" spans="1:31" x14ac:dyDescent="0.35">
      <c r="A55267" s="1">
        <v>3086600702</v>
      </c>
      <c r="B55267" s="1" t="s">
        <v>235296</v>
      </c>
      <c r="D55267" s="1" t="s">
        <v>181086</v>
      </c>
      <c r="E55267" s="1" t="s">
        <v>51895</v>
      </c>
      <c r="G55267" s="1" t="s">
        <v>34</v>
      </c>
      <c r="H55267" s="1">
        <v>4</v>
      </c>
      <c r="K55267" s="1" t="s">
        <v>34</v>
      </c>
      <c r="L55267" s="1" t="s">
        <v>56027</v>
      </c>
      <c r="M55267" s="1" t="s">
        <v>119206</v>
      </c>
      <c r="N55267" s="1" t="s">
        <v>119248</v>
      </c>
      <c r="P55267" s="1">
        <v>86140</v>
      </c>
      <c r="Q55267" s="1" t="s">
        <v>235293</v>
      </c>
      <c r="T55267" s="1" t="s">
        <v>235294</v>
      </c>
      <c r="V55267" s="1">
        <v>20210705</v>
      </c>
      <c r="W55267" s="1" t="s">
        <v>235295</v>
      </c>
      <c r="X55267" s="1">
        <v>13.773137999999999</v>
      </c>
      <c r="Y55267" s="1">
        <v>100.50928</v>
      </c>
      <c r="Z55267" s="1">
        <v>0</v>
      </c>
      <c r="AA55267" s="1">
        <v>0</v>
      </c>
      <c r="AB55267" s="1">
        <v>0</v>
      </c>
      <c r="AC55267" s="1">
        <v>0</v>
      </c>
      <c r="AD55267" s="1">
        <v>0</v>
      </c>
      <c r="AE55267" s="1">
        <v>0</v>
      </c>
    </row>
    <row r="55268" spans="1:31" x14ac:dyDescent="0.35">
      <c r="A55268" s="1">
        <v>3086600703</v>
      </c>
      <c r="B55268" s="1" t="s">
        <v>235297</v>
      </c>
      <c r="D55268" s="1" t="s">
        <v>181086</v>
      </c>
      <c r="E55268" s="1" t="s">
        <v>51895</v>
      </c>
      <c r="G55268" s="1" t="s">
        <v>34</v>
      </c>
      <c r="H55268" s="1">
        <v>6</v>
      </c>
      <c r="K55268" s="1" t="s">
        <v>34</v>
      </c>
      <c r="L55268" s="1" t="s">
        <v>56027</v>
      </c>
      <c r="M55268" s="1" t="s">
        <v>119206</v>
      </c>
      <c r="N55268" s="1" t="s">
        <v>119248</v>
      </c>
      <c r="P55268" s="1">
        <v>86140</v>
      </c>
      <c r="Q55268" s="1" t="s">
        <v>235298</v>
      </c>
      <c r="T55268" s="1" t="s">
        <v>235294</v>
      </c>
      <c r="V55268" s="1">
        <v>20210705</v>
      </c>
      <c r="W55268" s="1" t="s">
        <v>235299</v>
      </c>
      <c r="X55268" s="1">
        <v>13.736717000000001</v>
      </c>
      <c r="Y55268" s="1">
        <v>100.523186</v>
      </c>
      <c r="Z55268" s="1">
        <v>0</v>
      </c>
      <c r="AA55268" s="1">
        <v>0</v>
      </c>
      <c r="AB55268" s="1">
        <v>0</v>
      </c>
      <c r="AC55268" s="1">
        <v>0</v>
      </c>
      <c r="AD55268" s="1">
        <v>0</v>
      </c>
      <c r="AE55268" s="1">
        <v>0</v>
      </c>
    </row>
    <row r="55269" spans="1:31" x14ac:dyDescent="0.35">
      <c r="A55269" s="1">
        <v>3086600704</v>
      </c>
      <c r="B55269" s="1" t="s">
        <v>235300</v>
      </c>
      <c r="D55269" s="1" t="s">
        <v>181086</v>
      </c>
      <c r="E55269" s="1" t="s">
        <v>51895</v>
      </c>
      <c r="G55269" s="1" t="s">
        <v>34</v>
      </c>
      <c r="H55269" s="1">
        <v>5</v>
      </c>
      <c r="K55269" s="1" t="s">
        <v>34</v>
      </c>
      <c r="L55269" s="1" t="s">
        <v>56027</v>
      </c>
      <c r="M55269" s="1" t="s">
        <v>119206</v>
      </c>
      <c r="N55269" s="1" t="s">
        <v>119248</v>
      </c>
      <c r="P55269" s="1">
        <v>86140</v>
      </c>
      <c r="Q55269" s="1" t="s">
        <v>235293</v>
      </c>
      <c r="T55269" s="1" t="s">
        <v>235294</v>
      </c>
      <c r="V55269" s="1">
        <v>20210705</v>
      </c>
      <c r="W55269" s="1" t="s">
        <v>235295</v>
      </c>
      <c r="X55269" s="1">
        <v>13.773137999999999</v>
      </c>
      <c r="Y55269" s="1">
        <v>100.50928</v>
      </c>
      <c r="Z55269" s="1">
        <v>0</v>
      </c>
      <c r="AA55269" s="1">
        <v>0</v>
      </c>
      <c r="AB55269" s="1">
        <v>0</v>
      </c>
      <c r="AC55269" s="1">
        <v>0</v>
      </c>
      <c r="AD55269" s="1">
        <v>0</v>
      </c>
      <c r="AE55269" s="1">
        <v>0</v>
      </c>
    </row>
    <row r="55270" spans="1:31" x14ac:dyDescent="0.35">
      <c r="A55270" s="1">
        <v>3086600801</v>
      </c>
      <c r="B55270" s="1" t="s">
        <v>197308</v>
      </c>
      <c r="D55270" s="1" t="s">
        <v>181086</v>
      </c>
      <c r="E55270" s="1" t="s">
        <v>51895</v>
      </c>
      <c r="H55270" s="1">
        <v>2</v>
      </c>
      <c r="L55270" s="1" t="s">
        <v>56027</v>
      </c>
      <c r="M55270" s="1" t="s">
        <v>119206</v>
      </c>
      <c r="N55270" s="1" t="s">
        <v>1751</v>
      </c>
      <c r="P55270" s="1">
        <v>86140</v>
      </c>
      <c r="Q55270" s="1" t="s">
        <v>235301</v>
      </c>
      <c r="V55270" s="1">
        <v>20210705</v>
      </c>
      <c r="W55270" s="1" t="s">
        <v>235302</v>
      </c>
      <c r="X55270" s="1">
        <v>10.965730000000001</v>
      </c>
      <c r="Y55270" s="1">
        <v>99.244719000000003</v>
      </c>
      <c r="Z55270" s="1">
        <v>0</v>
      </c>
      <c r="AA55270" s="1">
        <v>0</v>
      </c>
      <c r="AB55270" s="1">
        <v>0</v>
      </c>
      <c r="AC55270" s="1">
        <v>0</v>
      </c>
      <c r="AD55270" s="1">
        <v>0</v>
      </c>
      <c r="AE55270" s="1">
        <v>0</v>
      </c>
    </row>
    <row r="55271" spans="1:31" x14ac:dyDescent="0.35">
      <c r="A55271" s="1">
        <v>3086600802</v>
      </c>
      <c r="B55271" s="1" t="s">
        <v>235303</v>
      </c>
      <c r="D55271" s="1" t="s">
        <v>181086</v>
      </c>
      <c r="E55271" s="1" t="s">
        <v>51895</v>
      </c>
      <c r="H55271" s="1">
        <v>7</v>
      </c>
      <c r="L55271" s="1" t="s">
        <v>56027</v>
      </c>
      <c r="M55271" s="1" t="s">
        <v>119206</v>
      </c>
      <c r="N55271" s="1" t="s">
        <v>1751</v>
      </c>
      <c r="P55271" s="1">
        <v>86140</v>
      </c>
      <c r="Q55271" s="1" t="s">
        <v>235304</v>
      </c>
      <c r="V55271" s="1">
        <v>20210705</v>
      </c>
      <c r="W55271" s="1" t="s">
        <v>235305</v>
      </c>
      <c r="X55271" s="1">
        <v>13.736717000000001</v>
      </c>
      <c r="Y55271" s="1">
        <v>100.523186</v>
      </c>
      <c r="Z55271" s="1">
        <v>0</v>
      </c>
      <c r="AA55271" s="1">
        <v>0</v>
      </c>
      <c r="AB55271" s="1">
        <v>0</v>
      </c>
      <c r="AC55271" s="1">
        <v>0</v>
      </c>
      <c r="AD55271" s="1">
        <v>0</v>
      </c>
      <c r="AE55271" s="1">
        <v>0</v>
      </c>
    </row>
    <row r="55272" spans="1:31" x14ac:dyDescent="0.35">
      <c r="A55272" s="1">
        <v>3086600803</v>
      </c>
      <c r="B55272" s="1" t="s">
        <v>235306</v>
      </c>
      <c r="D55272" s="1" t="s">
        <v>181086</v>
      </c>
      <c r="E55272" s="1" t="s">
        <v>51895</v>
      </c>
      <c r="G55272" s="1" t="s">
        <v>7008</v>
      </c>
      <c r="H55272" s="1">
        <v>4</v>
      </c>
      <c r="L55272" s="1" t="s">
        <v>56027</v>
      </c>
      <c r="M55272" s="1" t="s">
        <v>119206</v>
      </c>
      <c r="N55272" s="1" t="s">
        <v>1751</v>
      </c>
      <c r="P55272" s="1">
        <v>86140</v>
      </c>
      <c r="Q55272" s="1" t="s">
        <v>235304</v>
      </c>
      <c r="V55272" s="1">
        <v>20210705</v>
      </c>
      <c r="W55272" s="1" t="s">
        <v>235307</v>
      </c>
      <c r="X55272" s="1">
        <v>13.736717000000001</v>
      </c>
      <c r="Y55272" s="1">
        <v>100.523186</v>
      </c>
      <c r="Z55272" s="1">
        <v>0</v>
      </c>
      <c r="AA55272" s="1">
        <v>0</v>
      </c>
      <c r="AB55272" s="1">
        <v>0</v>
      </c>
      <c r="AC55272" s="1">
        <v>0</v>
      </c>
      <c r="AD55272" s="1">
        <v>0</v>
      </c>
      <c r="AE55272" s="1">
        <v>0</v>
      </c>
    </row>
    <row r="55273" spans="1:31" x14ac:dyDescent="0.35">
      <c r="A55273" s="1">
        <v>3086600804</v>
      </c>
      <c r="B55273" s="1" t="s">
        <v>230902</v>
      </c>
      <c r="D55273" s="1" t="s">
        <v>181086</v>
      </c>
      <c r="E55273" s="1" t="s">
        <v>51895</v>
      </c>
      <c r="H55273" s="1">
        <v>1</v>
      </c>
      <c r="L55273" s="1" t="s">
        <v>56027</v>
      </c>
      <c r="M55273" s="1" t="s">
        <v>119206</v>
      </c>
      <c r="N55273" s="1" t="s">
        <v>1751</v>
      </c>
      <c r="P55273" s="1">
        <v>86140</v>
      </c>
      <c r="Q55273" s="1" t="s">
        <v>235308</v>
      </c>
      <c r="V55273" s="1">
        <v>20210705</v>
      </c>
      <c r="W55273" s="1" t="s">
        <v>235309</v>
      </c>
      <c r="X55273" s="1">
        <v>13.736717000000001</v>
      </c>
      <c r="Y55273" s="1">
        <v>100.523186</v>
      </c>
      <c r="Z55273" s="1">
        <v>0</v>
      </c>
      <c r="AA55273" s="1">
        <v>0</v>
      </c>
      <c r="AB55273" s="1">
        <v>0</v>
      </c>
      <c r="AC55273" s="1">
        <v>0</v>
      </c>
      <c r="AD55273" s="1">
        <v>0</v>
      </c>
      <c r="AE55273" s="1">
        <v>0</v>
      </c>
    </row>
    <row r="55274" spans="1:31" x14ac:dyDescent="0.35">
      <c r="A55274" s="1">
        <v>3086600901</v>
      </c>
      <c r="B55274" s="1" t="s">
        <v>235310</v>
      </c>
      <c r="D55274" s="1" t="s">
        <v>181086</v>
      </c>
      <c r="E55274" s="1" t="s">
        <v>51895</v>
      </c>
      <c r="H55274" s="1">
        <v>1</v>
      </c>
      <c r="L55274" s="1" t="s">
        <v>56027</v>
      </c>
      <c r="M55274" s="1" t="s">
        <v>119206</v>
      </c>
      <c r="N55274" s="1" t="s">
        <v>119207</v>
      </c>
      <c r="P55274" s="1">
        <v>86140</v>
      </c>
      <c r="Q55274" s="1" t="s">
        <v>235311</v>
      </c>
      <c r="V55274" s="1">
        <v>20210705</v>
      </c>
      <c r="W55274" s="1" t="s">
        <v>235312</v>
      </c>
      <c r="X55274" s="1">
        <v>10.738486999999999</v>
      </c>
      <c r="Y55274" s="1">
        <v>99.161958999999996</v>
      </c>
      <c r="Z55274" s="1">
        <v>0</v>
      </c>
      <c r="AA55274" s="1">
        <v>0</v>
      </c>
      <c r="AB55274" s="1">
        <v>0</v>
      </c>
      <c r="AC55274" s="1">
        <v>0</v>
      </c>
      <c r="AD55274" s="1">
        <v>0</v>
      </c>
      <c r="AE55274" s="1">
        <v>0</v>
      </c>
    </row>
    <row r="55275" spans="1:31" x14ac:dyDescent="0.35">
      <c r="A55275" s="1">
        <v>3086600902</v>
      </c>
      <c r="B55275" s="1" t="s">
        <v>235313</v>
      </c>
      <c r="D55275" s="1" t="s">
        <v>181086</v>
      </c>
      <c r="E55275" s="1" t="s">
        <v>51895</v>
      </c>
      <c r="H55275" s="1">
        <v>10</v>
      </c>
      <c r="L55275" s="1" t="s">
        <v>56027</v>
      </c>
      <c r="M55275" s="1" t="s">
        <v>119206</v>
      </c>
      <c r="N55275" s="1" t="s">
        <v>119207</v>
      </c>
      <c r="P55275" s="1">
        <v>86140</v>
      </c>
      <c r="Q55275" s="1" t="s">
        <v>235314</v>
      </c>
      <c r="V55275" s="1">
        <v>20210705</v>
      </c>
      <c r="W55275" s="1" t="s">
        <v>235315</v>
      </c>
      <c r="X55275" s="1">
        <v>10.858504999999999</v>
      </c>
      <c r="Y55275" s="1">
        <v>99.094703999999993</v>
      </c>
      <c r="Z55275" s="1">
        <v>0</v>
      </c>
      <c r="AA55275" s="1">
        <v>0</v>
      </c>
      <c r="AB55275" s="1">
        <v>0</v>
      </c>
      <c r="AC55275" s="1">
        <v>0</v>
      </c>
      <c r="AD55275" s="1">
        <v>0</v>
      </c>
      <c r="AE55275" s="1">
        <v>0</v>
      </c>
    </row>
    <row r="55276" spans="1:31" x14ac:dyDescent="0.35">
      <c r="A55276" s="1">
        <v>3086600903</v>
      </c>
      <c r="B55276" s="1" t="s">
        <v>235316</v>
      </c>
      <c r="D55276" s="1" t="s">
        <v>181086</v>
      </c>
      <c r="E55276" s="1" t="s">
        <v>51895</v>
      </c>
      <c r="H55276" s="1">
        <v>13</v>
      </c>
      <c r="L55276" s="1" t="s">
        <v>56027</v>
      </c>
      <c r="M55276" s="1" t="s">
        <v>119206</v>
      </c>
      <c r="N55276" s="1" t="s">
        <v>119207</v>
      </c>
      <c r="P55276" s="1">
        <v>86140</v>
      </c>
      <c r="Q55276" s="1" t="s">
        <v>235314</v>
      </c>
      <c r="V55276" s="1">
        <v>20210705</v>
      </c>
      <c r="W55276" s="1" t="s">
        <v>235317</v>
      </c>
      <c r="X55276" s="1">
        <v>10.798102999999999</v>
      </c>
      <c r="Y55276" s="1">
        <v>99.117716000000001</v>
      </c>
      <c r="Z55276" s="1">
        <v>0</v>
      </c>
      <c r="AA55276" s="1">
        <v>0</v>
      </c>
      <c r="AB55276" s="1">
        <v>0</v>
      </c>
      <c r="AC55276" s="1">
        <v>0</v>
      </c>
      <c r="AD55276" s="1">
        <v>0</v>
      </c>
      <c r="AE55276" s="1">
        <v>0</v>
      </c>
    </row>
    <row r="55277" spans="1:31" x14ac:dyDescent="0.35">
      <c r="A55277" s="1">
        <v>3086600904</v>
      </c>
      <c r="B55277" s="1" t="s">
        <v>234918</v>
      </c>
      <c r="D55277" s="1" t="s">
        <v>181086</v>
      </c>
      <c r="E55277" s="1" t="s">
        <v>51895</v>
      </c>
      <c r="H55277" s="1">
        <v>14</v>
      </c>
      <c r="L55277" s="1" t="s">
        <v>56027</v>
      </c>
      <c r="M55277" s="1" t="s">
        <v>119206</v>
      </c>
      <c r="N55277" s="1" t="s">
        <v>119207</v>
      </c>
      <c r="P55277" s="1">
        <v>86140</v>
      </c>
      <c r="Q55277" s="1" t="s">
        <v>235318</v>
      </c>
      <c r="V55277" s="1">
        <v>20210705</v>
      </c>
      <c r="W55277" s="1" t="s">
        <v>235319</v>
      </c>
      <c r="X55277" s="1">
        <v>10.765737</v>
      </c>
      <c r="Y55277" s="1">
        <v>99.180363999999997</v>
      </c>
      <c r="Z55277" s="1">
        <v>0</v>
      </c>
      <c r="AA55277" s="1">
        <v>0</v>
      </c>
      <c r="AB55277" s="1">
        <v>0</v>
      </c>
      <c r="AC55277" s="1">
        <v>0</v>
      </c>
      <c r="AD55277" s="1">
        <v>0</v>
      </c>
      <c r="AE55277" s="1">
        <v>0</v>
      </c>
    </row>
    <row r="55278" spans="1:31" x14ac:dyDescent="0.35">
      <c r="A55278" s="1">
        <v>3086600905</v>
      </c>
      <c r="B55278" s="1" t="s">
        <v>235320</v>
      </c>
      <c r="D55278" s="1" t="s">
        <v>181086</v>
      </c>
      <c r="E55278" s="1" t="s">
        <v>51895</v>
      </c>
      <c r="H55278" s="1">
        <v>7</v>
      </c>
      <c r="L55278" s="1" t="s">
        <v>56027</v>
      </c>
      <c r="M55278" s="1" t="s">
        <v>119206</v>
      </c>
      <c r="N55278" s="1" t="s">
        <v>119207</v>
      </c>
      <c r="P55278" s="1">
        <v>86140</v>
      </c>
      <c r="Q55278" s="1" t="s">
        <v>235321</v>
      </c>
      <c r="V55278" s="1">
        <v>20210705</v>
      </c>
      <c r="W55278" s="1" t="s">
        <v>235322</v>
      </c>
      <c r="X55278" s="1">
        <v>10.796683</v>
      </c>
      <c r="Y55278" s="1">
        <v>99.219725999999994</v>
      </c>
      <c r="Z55278" s="1">
        <v>0</v>
      </c>
      <c r="AA55278" s="1">
        <v>0</v>
      </c>
      <c r="AB55278" s="1">
        <v>0</v>
      </c>
      <c r="AC55278" s="1">
        <v>0</v>
      </c>
      <c r="AD55278" s="1">
        <v>0</v>
      </c>
      <c r="AE55278" s="1">
        <v>0</v>
      </c>
    </row>
    <row r="55279" spans="1:31" x14ac:dyDescent="0.35">
      <c r="A55279" s="1">
        <v>3086601001</v>
      </c>
      <c r="B55279" s="1" t="s">
        <v>230537</v>
      </c>
      <c r="D55279" s="1" t="s">
        <v>181086</v>
      </c>
      <c r="E55279" s="1" t="s">
        <v>51895</v>
      </c>
      <c r="H55279" s="1">
        <v>5</v>
      </c>
      <c r="L55279" s="1" t="s">
        <v>56027</v>
      </c>
      <c r="M55279" s="1" t="s">
        <v>119206</v>
      </c>
      <c r="N55279" s="1" t="s">
        <v>119319</v>
      </c>
      <c r="P55279" s="1">
        <v>86190</v>
      </c>
      <c r="Q55279" s="1" t="s">
        <v>235323</v>
      </c>
      <c r="V55279" s="1">
        <v>20210705</v>
      </c>
      <c r="W55279" s="1" t="s">
        <v>235324</v>
      </c>
      <c r="X55279" s="1">
        <v>10.586055</v>
      </c>
      <c r="Y55279" s="1">
        <v>99.009518600000007</v>
      </c>
      <c r="Z55279" s="1">
        <v>0</v>
      </c>
      <c r="AA55279" s="1">
        <v>0</v>
      </c>
      <c r="AB55279" s="1">
        <v>0</v>
      </c>
      <c r="AC55279" s="1">
        <v>0</v>
      </c>
      <c r="AD55279" s="1">
        <v>0</v>
      </c>
      <c r="AE55279" s="1">
        <v>0</v>
      </c>
    </row>
    <row r="55280" spans="1:31" x14ac:dyDescent="0.35">
      <c r="A55280" s="1">
        <v>3086601002</v>
      </c>
      <c r="B55280" s="1" t="s">
        <v>235325</v>
      </c>
      <c r="D55280" s="1" t="s">
        <v>181086</v>
      </c>
      <c r="E55280" s="1" t="s">
        <v>51895</v>
      </c>
      <c r="H55280" s="1">
        <v>1</v>
      </c>
      <c r="L55280" s="1" t="s">
        <v>56027</v>
      </c>
      <c r="M55280" s="1" t="s">
        <v>119206</v>
      </c>
      <c r="N55280" s="1" t="s">
        <v>119319</v>
      </c>
      <c r="P55280" s="1">
        <v>86190</v>
      </c>
      <c r="Q55280" s="1" t="s">
        <v>235323</v>
      </c>
      <c r="V55280" s="1">
        <v>20210705</v>
      </c>
      <c r="W55280" s="1" t="s">
        <v>235326</v>
      </c>
      <c r="X55280" s="1">
        <v>10.602823000000001</v>
      </c>
      <c r="Y55280" s="1">
        <v>99.059407699999994</v>
      </c>
      <c r="Z55280" s="1">
        <v>0</v>
      </c>
      <c r="AA55280" s="1">
        <v>0</v>
      </c>
      <c r="AB55280" s="1">
        <v>0</v>
      </c>
      <c r="AC55280" s="1">
        <v>0</v>
      </c>
      <c r="AD55280" s="1">
        <v>0</v>
      </c>
      <c r="AE55280" s="1">
        <v>0</v>
      </c>
    </row>
    <row r="55281" spans="1:31" x14ac:dyDescent="0.35">
      <c r="A55281" s="1">
        <v>3086601101</v>
      </c>
      <c r="B55281" s="1" t="s">
        <v>235327</v>
      </c>
      <c r="D55281" s="1" t="s">
        <v>181086</v>
      </c>
      <c r="E55281" s="1" t="s">
        <v>51895</v>
      </c>
      <c r="G55281" s="1" t="s">
        <v>566</v>
      </c>
      <c r="H55281" s="1">
        <v>2</v>
      </c>
      <c r="K55281" s="1" t="s">
        <v>34</v>
      </c>
      <c r="L55281" s="1" t="s">
        <v>56027</v>
      </c>
      <c r="M55281" s="1" t="s">
        <v>152848</v>
      </c>
      <c r="N55281" s="1" t="s">
        <v>152903</v>
      </c>
      <c r="P55281" s="1">
        <v>86220</v>
      </c>
      <c r="Q55281" s="1" t="s">
        <v>235328</v>
      </c>
      <c r="V55281" s="1">
        <v>20210705</v>
      </c>
      <c r="W55281" s="1" t="s">
        <v>235329</v>
      </c>
      <c r="X55281" s="1">
        <v>13.736717000000001</v>
      </c>
      <c r="Y55281" s="1">
        <v>100.523186</v>
      </c>
      <c r="Z55281" s="1">
        <v>0</v>
      </c>
      <c r="AA55281" s="1">
        <v>0</v>
      </c>
      <c r="AB55281" s="1">
        <v>0</v>
      </c>
      <c r="AC55281" s="1">
        <v>0</v>
      </c>
      <c r="AD55281" s="1">
        <v>0</v>
      </c>
      <c r="AE55281" s="1">
        <v>0</v>
      </c>
    </row>
    <row r="55282" spans="1:31" x14ac:dyDescent="0.35">
      <c r="A55282" s="1">
        <v>3086601201</v>
      </c>
      <c r="B55282" s="1" t="s">
        <v>235330</v>
      </c>
      <c r="D55282" s="1" t="s">
        <v>181086</v>
      </c>
      <c r="E55282" s="1" t="s">
        <v>51895</v>
      </c>
      <c r="H55282" s="1">
        <v>5</v>
      </c>
      <c r="L55282" s="1" t="s">
        <v>56027</v>
      </c>
      <c r="M55282" s="1" t="s">
        <v>152848</v>
      </c>
      <c r="N55282" s="1" t="s">
        <v>130752</v>
      </c>
      <c r="P55282" s="1">
        <v>86220</v>
      </c>
      <c r="Q55282" s="1" t="s">
        <v>235331</v>
      </c>
      <c r="T55282" s="1" t="s">
        <v>235332</v>
      </c>
      <c r="V55282" s="1">
        <v>20210705</v>
      </c>
      <c r="W55282" s="1" t="s">
        <v>235333</v>
      </c>
      <c r="X55282" s="1">
        <v>10.042218</v>
      </c>
      <c r="Y55282" s="1">
        <v>98.996429399999997</v>
      </c>
      <c r="Z55282" s="1">
        <v>0</v>
      </c>
      <c r="AA55282" s="1">
        <v>0</v>
      </c>
      <c r="AB55282" s="1">
        <v>0</v>
      </c>
      <c r="AC55282" s="1">
        <v>0</v>
      </c>
      <c r="AD55282" s="1">
        <v>0</v>
      </c>
      <c r="AE55282" s="1">
        <v>0</v>
      </c>
    </row>
    <row r="55283" spans="1:31" x14ac:dyDescent="0.35">
      <c r="A55283" s="1">
        <v>3086601202</v>
      </c>
      <c r="B55283" s="1" t="s">
        <v>235334</v>
      </c>
      <c r="D55283" s="1" t="s">
        <v>181086</v>
      </c>
      <c r="E55283" s="1" t="s">
        <v>51895</v>
      </c>
      <c r="G55283" s="1" t="s">
        <v>98985</v>
      </c>
      <c r="H55283" s="1">
        <v>14</v>
      </c>
      <c r="L55283" s="1" t="s">
        <v>56027</v>
      </c>
      <c r="M55283" s="1" t="s">
        <v>152848</v>
      </c>
      <c r="N55283" s="1" t="s">
        <v>130752</v>
      </c>
      <c r="P55283" s="1">
        <v>86220</v>
      </c>
      <c r="Q55283" s="1" t="s">
        <v>235331</v>
      </c>
      <c r="T55283" s="1" t="s">
        <v>235335</v>
      </c>
      <c r="V55283" s="1">
        <v>20210705</v>
      </c>
      <c r="W55283" s="1" t="s">
        <v>235336</v>
      </c>
      <c r="X55283" s="1">
        <v>10.061734</v>
      </c>
      <c r="Y55283" s="1">
        <v>99.011266000000006</v>
      </c>
      <c r="Z55283" s="1">
        <v>0</v>
      </c>
      <c r="AA55283" s="1">
        <v>0</v>
      </c>
      <c r="AB55283" s="1">
        <v>0</v>
      </c>
      <c r="AC55283" s="1">
        <v>0</v>
      </c>
      <c r="AD55283" s="1">
        <v>0</v>
      </c>
      <c r="AE55283" s="1">
        <v>0</v>
      </c>
    </row>
    <row r="55284" spans="1:31" x14ac:dyDescent="0.35">
      <c r="A55284" s="1">
        <v>3086601203</v>
      </c>
      <c r="B55284" s="1" t="s">
        <v>235337</v>
      </c>
      <c r="D55284" s="1" t="s">
        <v>181086</v>
      </c>
      <c r="E55284" s="1" t="s">
        <v>51895</v>
      </c>
      <c r="H55284" s="1">
        <v>8</v>
      </c>
      <c r="L55284" s="1" t="s">
        <v>56027</v>
      </c>
      <c r="M55284" s="1" t="s">
        <v>152848</v>
      </c>
      <c r="N55284" s="1" t="s">
        <v>130752</v>
      </c>
      <c r="P55284" s="1">
        <v>86220</v>
      </c>
      <c r="Q55284" s="1" t="s">
        <v>235338</v>
      </c>
      <c r="T55284" s="1" t="s">
        <v>235339</v>
      </c>
      <c r="V55284" s="1">
        <v>20210705</v>
      </c>
      <c r="W55284" s="1" t="s">
        <v>235340</v>
      </c>
      <c r="X55284" s="1">
        <v>10.06461</v>
      </c>
      <c r="Y55284" s="1">
        <v>99.068944000000002</v>
      </c>
      <c r="Z55284" s="1">
        <v>0</v>
      </c>
      <c r="AA55284" s="1">
        <v>0</v>
      </c>
      <c r="AB55284" s="1">
        <v>0</v>
      </c>
      <c r="AC55284" s="1">
        <v>0</v>
      </c>
      <c r="AD55284" s="1">
        <v>0</v>
      </c>
      <c r="AE55284" s="1">
        <v>0</v>
      </c>
    </row>
    <row r="55285" spans="1:31" x14ac:dyDescent="0.35">
      <c r="A55285" s="1">
        <v>3086601204</v>
      </c>
      <c r="B55285" s="1" t="s">
        <v>235341</v>
      </c>
      <c r="D55285" s="1" t="s">
        <v>181086</v>
      </c>
      <c r="E55285" s="1" t="s">
        <v>51895</v>
      </c>
      <c r="H55285" s="1">
        <v>12</v>
      </c>
      <c r="L55285" s="1" t="s">
        <v>56027</v>
      </c>
      <c r="M55285" s="1" t="s">
        <v>152848</v>
      </c>
      <c r="N55285" s="1" t="s">
        <v>130752</v>
      </c>
      <c r="P55285" s="1">
        <v>86220</v>
      </c>
      <c r="Q55285" s="1" t="s">
        <v>235338</v>
      </c>
      <c r="V55285" s="1">
        <v>20210705</v>
      </c>
      <c r="W55285" s="1" t="s">
        <v>235342</v>
      </c>
      <c r="X55285" s="1">
        <v>10.050796</v>
      </c>
      <c r="Y55285" s="1">
        <v>99.095489000000001</v>
      </c>
      <c r="Z55285" s="1">
        <v>0</v>
      </c>
      <c r="AA55285" s="1">
        <v>0</v>
      </c>
      <c r="AB55285" s="1">
        <v>0</v>
      </c>
      <c r="AC55285" s="1">
        <v>0</v>
      </c>
      <c r="AD55285" s="1">
        <v>0</v>
      </c>
      <c r="AE55285" s="1">
        <v>0</v>
      </c>
    </row>
    <row r="55286" spans="1:31" x14ac:dyDescent="0.35">
      <c r="A55286" s="1">
        <v>3086601301</v>
      </c>
      <c r="B55286" s="1" t="s">
        <v>235343</v>
      </c>
      <c r="D55286" s="1" t="s">
        <v>181086</v>
      </c>
      <c r="E55286" s="1" t="s">
        <v>51895</v>
      </c>
      <c r="H55286" s="1">
        <v>10</v>
      </c>
      <c r="L55286" s="1" t="s">
        <v>56027</v>
      </c>
      <c r="M55286" s="1" t="s">
        <v>119392</v>
      </c>
      <c r="N55286" s="1" t="s">
        <v>119412</v>
      </c>
      <c r="P55286" s="1">
        <v>86210</v>
      </c>
      <c r="Q55286" s="1" t="s">
        <v>235344</v>
      </c>
      <c r="V55286" s="1">
        <v>20210705</v>
      </c>
      <c r="W55286" s="1" t="s">
        <v>235345</v>
      </c>
      <c r="X55286" s="1">
        <v>10.959782000000001</v>
      </c>
      <c r="Y55286" s="1">
        <v>99.356122999999997</v>
      </c>
      <c r="Z55286" s="1">
        <v>0</v>
      </c>
      <c r="AA55286" s="1">
        <v>0</v>
      </c>
      <c r="AB55286" s="1">
        <v>0</v>
      </c>
      <c r="AC55286" s="1">
        <v>0</v>
      </c>
      <c r="AD55286" s="1">
        <v>0</v>
      </c>
      <c r="AE55286" s="1">
        <v>0</v>
      </c>
    </row>
    <row r="55287" spans="1:31" x14ac:dyDescent="0.35">
      <c r="A55287" s="1">
        <v>3086601302</v>
      </c>
      <c r="B55287" s="1" t="s">
        <v>235346</v>
      </c>
      <c r="D55287" s="1" t="s">
        <v>181086</v>
      </c>
      <c r="E55287" s="1" t="s">
        <v>51895</v>
      </c>
      <c r="H55287" s="1">
        <v>7</v>
      </c>
      <c r="L55287" s="1" t="s">
        <v>56027</v>
      </c>
      <c r="M55287" s="1" t="s">
        <v>119392</v>
      </c>
      <c r="N55287" s="1" t="s">
        <v>119412</v>
      </c>
      <c r="P55287" s="1">
        <v>86210</v>
      </c>
      <c r="Q55287" s="1" t="s">
        <v>235344</v>
      </c>
      <c r="V55287" s="1">
        <v>20210705</v>
      </c>
      <c r="W55287" s="1" t="s">
        <v>235347</v>
      </c>
      <c r="X55287" s="1">
        <v>10.920512</v>
      </c>
      <c r="Y55287" s="1">
        <v>99.378390999999993</v>
      </c>
      <c r="Z55287" s="1">
        <v>0</v>
      </c>
      <c r="AA55287" s="1">
        <v>0</v>
      </c>
      <c r="AB55287" s="1">
        <v>0</v>
      </c>
      <c r="AC55287" s="1">
        <v>0</v>
      </c>
      <c r="AD55287" s="1">
        <v>0</v>
      </c>
      <c r="AE55287" s="1">
        <v>0</v>
      </c>
    </row>
    <row r="55288" spans="1:31" x14ac:dyDescent="0.35">
      <c r="A55288" s="1">
        <v>3086601303</v>
      </c>
      <c r="B55288" s="1" t="s">
        <v>235348</v>
      </c>
      <c r="D55288" s="1" t="s">
        <v>181086</v>
      </c>
      <c r="E55288" s="1" t="s">
        <v>51895</v>
      </c>
      <c r="G55288" s="1" t="s">
        <v>931</v>
      </c>
      <c r="H55288" s="1">
        <v>4</v>
      </c>
      <c r="L55288" s="1" t="s">
        <v>56027</v>
      </c>
      <c r="M55288" s="1" t="s">
        <v>119392</v>
      </c>
      <c r="N55288" s="1" t="s">
        <v>119412</v>
      </c>
      <c r="P55288" s="1">
        <v>86210</v>
      </c>
      <c r="Q55288" s="1" t="s">
        <v>235344</v>
      </c>
      <c r="V55288" s="1">
        <v>20210705</v>
      </c>
      <c r="W55288" s="1" t="s">
        <v>235349</v>
      </c>
      <c r="X55288" s="1">
        <v>10.945238</v>
      </c>
      <c r="Y55288" s="1">
        <v>99.297802000000004</v>
      </c>
      <c r="Z55288" s="1">
        <v>0</v>
      </c>
      <c r="AA55288" s="1">
        <v>0</v>
      </c>
      <c r="AB55288" s="1">
        <v>0</v>
      </c>
      <c r="AC55288" s="1">
        <v>0</v>
      </c>
      <c r="AD55288" s="1">
        <v>0</v>
      </c>
      <c r="AE55288" s="1">
        <v>0</v>
      </c>
    </row>
    <row r="55289" spans="1:31" x14ac:dyDescent="0.35">
      <c r="A55289" s="1">
        <v>3086601304</v>
      </c>
      <c r="B55289" s="1" t="s">
        <v>235350</v>
      </c>
      <c r="D55289" s="1" t="s">
        <v>181086</v>
      </c>
      <c r="E55289" s="1" t="s">
        <v>51895</v>
      </c>
      <c r="H55289" s="1">
        <v>6</v>
      </c>
      <c r="L55289" s="1" t="s">
        <v>56027</v>
      </c>
      <c r="M55289" s="1" t="s">
        <v>119392</v>
      </c>
      <c r="N55289" s="1" t="s">
        <v>119412</v>
      </c>
      <c r="P55289" s="1">
        <v>86210</v>
      </c>
      <c r="Q55289" s="1" t="s">
        <v>235344</v>
      </c>
      <c r="V55289" s="1">
        <v>20210705</v>
      </c>
      <c r="W55289" s="1" t="s">
        <v>235351</v>
      </c>
      <c r="X55289" s="1">
        <v>10.945119</v>
      </c>
      <c r="Y55289" s="1">
        <v>99.441074</v>
      </c>
      <c r="Z55289" s="1">
        <v>0</v>
      </c>
      <c r="AA55289" s="1">
        <v>0</v>
      </c>
      <c r="AB55289" s="1">
        <v>0</v>
      </c>
      <c r="AC55289" s="1">
        <v>0</v>
      </c>
      <c r="AD55289" s="1">
        <v>0</v>
      </c>
      <c r="AE55289" s="1">
        <v>0</v>
      </c>
    </row>
    <row r="55290" spans="1:31" x14ac:dyDescent="0.35">
      <c r="A55290" s="1">
        <v>3086601401</v>
      </c>
      <c r="B55290" s="1" t="s">
        <v>235352</v>
      </c>
      <c r="D55290" s="1" t="s">
        <v>181086</v>
      </c>
      <c r="E55290" s="1" t="s">
        <v>51895</v>
      </c>
      <c r="H55290" s="1">
        <v>3</v>
      </c>
      <c r="L55290" s="1" t="s">
        <v>56027</v>
      </c>
      <c r="M55290" s="1" t="s">
        <v>119392</v>
      </c>
      <c r="N55290" s="1" t="s">
        <v>50294</v>
      </c>
      <c r="P55290" s="1">
        <v>86210</v>
      </c>
      <c r="Q55290" s="1" t="s">
        <v>235353</v>
      </c>
      <c r="V55290" s="1">
        <v>20210705</v>
      </c>
      <c r="W55290" s="1" t="s">
        <v>235354</v>
      </c>
      <c r="X55290" s="1">
        <v>10.475913</v>
      </c>
      <c r="Y55290" s="1">
        <v>98.935854000000006</v>
      </c>
      <c r="Z55290" s="1">
        <v>0</v>
      </c>
      <c r="AA55290" s="1">
        <v>0</v>
      </c>
      <c r="AB55290" s="1">
        <v>0</v>
      </c>
      <c r="AC55290" s="1">
        <v>0</v>
      </c>
      <c r="AD55290" s="1">
        <v>0</v>
      </c>
      <c r="AE55290" s="1">
        <v>0</v>
      </c>
    </row>
    <row r="55291" spans="1:31" x14ac:dyDescent="0.35">
      <c r="A55291" s="1">
        <v>3086601501</v>
      </c>
      <c r="B55291" s="1" t="s">
        <v>235355</v>
      </c>
      <c r="D55291" s="1" t="s">
        <v>181086</v>
      </c>
      <c r="E55291" s="1" t="s">
        <v>51895</v>
      </c>
      <c r="G55291" s="1" t="s">
        <v>34</v>
      </c>
      <c r="H55291" s="1">
        <v>1</v>
      </c>
      <c r="L55291" s="1" t="s">
        <v>56027</v>
      </c>
      <c r="M55291" s="1" t="s">
        <v>119392</v>
      </c>
      <c r="N55291" s="1" t="s">
        <v>119393</v>
      </c>
      <c r="P55291" s="1">
        <v>86210</v>
      </c>
      <c r="Q55291" s="1" t="s">
        <v>34</v>
      </c>
      <c r="V55291" s="1">
        <v>20210705</v>
      </c>
      <c r="W55291" s="1" t="s">
        <v>235356</v>
      </c>
      <c r="X55291" s="1">
        <v>10.869133</v>
      </c>
      <c r="Y55291" s="1">
        <v>99.435903999999994</v>
      </c>
      <c r="Z55291" s="1">
        <v>0</v>
      </c>
      <c r="AA55291" s="1">
        <v>0</v>
      </c>
      <c r="AB55291" s="1">
        <v>0</v>
      </c>
      <c r="AC55291" s="1">
        <v>0</v>
      </c>
      <c r="AD55291" s="1">
        <v>0</v>
      </c>
      <c r="AE55291" s="1">
        <v>0</v>
      </c>
    </row>
    <row r="55292" spans="1:31" x14ac:dyDescent="0.35">
      <c r="A55292" s="1">
        <v>3086601502</v>
      </c>
      <c r="B55292" s="1" t="s">
        <v>235357</v>
      </c>
      <c r="D55292" s="1" t="s">
        <v>181086</v>
      </c>
      <c r="E55292" s="1" t="s">
        <v>51895</v>
      </c>
      <c r="G55292" s="1" t="s">
        <v>34</v>
      </c>
      <c r="H55292" s="1">
        <v>3</v>
      </c>
      <c r="K55292" s="1" t="s">
        <v>34</v>
      </c>
      <c r="L55292" s="1" t="s">
        <v>56027</v>
      </c>
      <c r="M55292" s="1" t="s">
        <v>119392</v>
      </c>
      <c r="N55292" s="1" t="s">
        <v>119393</v>
      </c>
      <c r="P55292" s="1">
        <v>86210</v>
      </c>
      <c r="Q55292" s="1" t="s">
        <v>34</v>
      </c>
      <c r="V55292" s="1">
        <v>20210705</v>
      </c>
      <c r="W55292" s="1" t="s">
        <v>235358</v>
      </c>
      <c r="X55292" s="1">
        <v>10.907498</v>
      </c>
      <c r="Y55292" s="1">
        <v>99.496560000000002</v>
      </c>
      <c r="Z55292" s="1">
        <v>0</v>
      </c>
      <c r="AA55292" s="1">
        <v>0</v>
      </c>
      <c r="AB55292" s="1">
        <v>0</v>
      </c>
      <c r="AC55292" s="1">
        <v>0</v>
      </c>
      <c r="AD55292" s="1">
        <v>0</v>
      </c>
      <c r="AE55292" s="1">
        <v>0</v>
      </c>
    </row>
    <row r="55293" spans="1:31" x14ac:dyDescent="0.35">
      <c r="A55293" s="1">
        <v>3086601503</v>
      </c>
      <c r="B55293" s="1" t="s">
        <v>235359</v>
      </c>
      <c r="D55293" s="1" t="s">
        <v>181086</v>
      </c>
      <c r="E55293" s="1" t="s">
        <v>51895</v>
      </c>
      <c r="G55293" s="1" t="s">
        <v>34</v>
      </c>
      <c r="H55293" s="1">
        <v>4</v>
      </c>
      <c r="K55293" s="1" t="s">
        <v>34</v>
      </c>
      <c r="L55293" s="1" t="s">
        <v>56027</v>
      </c>
      <c r="M55293" s="1" t="s">
        <v>119392</v>
      </c>
      <c r="N55293" s="1" t="s">
        <v>119393</v>
      </c>
      <c r="P55293" s="1">
        <v>86210</v>
      </c>
      <c r="Q55293" s="1" t="s">
        <v>235360</v>
      </c>
      <c r="V55293" s="1">
        <v>20210705</v>
      </c>
      <c r="W55293" s="1" t="s">
        <v>235361</v>
      </c>
      <c r="X55293" s="1">
        <v>10.900812</v>
      </c>
      <c r="Y55293" s="1">
        <v>99.426653999999999</v>
      </c>
      <c r="Z55293" s="1">
        <v>0</v>
      </c>
      <c r="AA55293" s="1">
        <v>0</v>
      </c>
      <c r="AB55293" s="1">
        <v>0</v>
      </c>
      <c r="AC55293" s="1">
        <v>0</v>
      </c>
      <c r="AD55293" s="1">
        <v>0</v>
      </c>
      <c r="AE55293" s="1">
        <v>0</v>
      </c>
    </row>
    <row r="55294" spans="1:31" x14ac:dyDescent="0.35">
      <c r="A55294" s="1">
        <v>3086601601</v>
      </c>
      <c r="B55294" s="1" t="s">
        <v>235362</v>
      </c>
      <c r="D55294" s="1" t="s">
        <v>181086</v>
      </c>
      <c r="E55294" s="1" t="s">
        <v>51895</v>
      </c>
      <c r="H55294" s="1">
        <v>10</v>
      </c>
      <c r="L55294" s="1" t="s">
        <v>56027</v>
      </c>
      <c r="M55294" s="1" t="s">
        <v>119392</v>
      </c>
      <c r="N55294" s="1" t="s">
        <v>119490</v>
      </c>
      <c r="P55294" s="1">
        <v>86230</v>
      </c>
      <c r="Q55294" s="1" t="s">
        <v>235363</v>
      </c>
      <c r="V55294" s="1">
        <v>20210705</v>
      </c>
      <c r="W55294" s="1" t="s">
        <v>235364</v>
      </c>
      <c r="X55294" s="1">
        <v>13.736717000000001</v>
      </c>
      <c r="Y55294" s="1">
        <v>100.523186</v>
      </c>
      <c r="Z55294" s="1">
        <v>0</v>
      </c>
      <c r="AA55294" s="1">
        <v>0</v>
      </c>
      <c r="AB55294" s="1">
        <v>0</v>
      </c>
      <c r="AC55294" s="1">
        <v>0</v>
      </c>
      <c r="AD55294" s="1">
        <v>0</v>
      </c>
      <c r="AE55294" s="1">
        <v>0</v>
      </c>
    </row>
    <row r="55295" spans="1:31" x14ac:dyDescent="0.35">
      <c r="A55295" s="1">
        <v>3086601701</v>
      </c>
      <c r="B55295" s="1" t="s">
        <v>235365</v>
      </c>
      <c r="D55295" s="1" t="s">
        <v>181086</v>
      </c>
      <c r="E55295" s="1" t="s">
        <v>51895</v>
      </c>
      <c r="G55295" s="1" t="s">
        <v>34</v>
      </c>
      <c r="H55295" s="1">
        <v>7</v>
      </c>
      <c r="J55295" s="1" t="s">
        <v>34</v>
      </c>
      <c r="K55295" s="1" t="s">
        <v>34</v>
      </c>
      <c r="L55295" s="1" t="s">
        <v>56027</v>
      </c>
      <c r="M55295" s="1" t="s">
        <v>119513</v>
      </c>
      <c r="N55295" s="1" t="s">
        <v>119564</v>
      </c>
      <c r="P55295" s="1">
        <v>86180</v>
      </c>
      <c r="Q55295" s="1" t="s">
        <v>34</v>
      </c>
      <c r="T55295" s="1" t="s">
        <v>34</v>
      </c>
      <c r="V55295" s="1">
        <v>20210705</v>
      </c>
      <c r="W55295" s="1" t="s">
        <v>235366</v>
      </c>
      <c r="X55295" s="1">
        <v>9.9216069999999998</v>
      </c>
      <c r="Y55295" s="1">
        <v>98.897335499999997</v>
      </c>
      <c r="Z55295" s="1">
        <v>0</v>
      </c>
      <c r="AA55295" s="1">
        <v>0</v>
      </c>
      <c r="AB55295" s="1">
        <v>0</v>
      </c>
      <c r="AC55295" s="1">
        <v>0</v>
      </c>
      <c r="AD55295" s="1">
        <v>0</v>
      </c>
      <c r="AE55295" s="1">
        <v>0</v>
      </c>
    </row>
    <row r="55296" spans="1:31" x14ac:dyDescent="0.35">
      <c r="A55296" s="1">
        <v>3086601702</v>
      </c>
      <c r="B55296" s="1" t="s">
        <v>235367</v>
      </c>
      <c r="D55296" s="1" t="s">
        <v>181086</v>
      </c>
      <c r="E55296" s="1" t="s">
        <v>51895</v>
      </c>
      <c r="G55296" s="1" t="s">
        <v>34</v>
      </c>
      <c r="H55296" s="1">
        <v>4</v>
      </c>
      <c r="J55296" s="1" t="s">
        <v>34</v>
      </c>
      <c r="K55296" s="1" t="s">
        <v>34</v>
      </c>
      <c r="L55296" s="1" t="s">
        <v>56027</v>
      </c>
      <c r="M55296" s="1" t="s">
        <v>119513</v>
      </c>
      <c r="N55296" s="1" t="s">
        <v>119564</v>
      </c>
      <c r="P55296" s="1">
        <v>86180</v>
      </c>
      <c r="Q55296" s="1" t="s">
        <v>34</v>
      </c>
      <c r="T55296" s="1" t="s">
        <v>34</v>
      </c>
      <c r="V55296" s="1">
        <v>20210705</v>
      </c>
      <c r="W55296" s="1" t="s">
        <v>235368</v>
      </c>
      <c r="X55296" s="1">
        <v>9.9573610000000006</v>
      </c>
      <c r="Y55296" s="1">
        <v>98.915878000000006</v>
      </c>
      <c r="Z55296" s="1">
        <v>0</v>
      </c>
      <c r="AA55296" s="1">
        <v>0</v>
      </c>
      <c r="AB55296" s="1">
        <v>0</v>
      </c>
      <c r="AC55296" s="1">
        <v>0</v>
      </c>
      <c r="AD55296" s="1">
        <v>0</v>
      </c>
      <c r="AE55296" s="1">
        <v>0</v>
      </c>
    </row>
    <row r="55297" spans="1:31" x14ac:dyDescent="0.35">
      <c r="A55297" s="1">
        <v>3086601801</v>
      </c>
      <c r="B55297" s="1" t="s">
        <v>235369</v>
      </c>
      <c r="D55297" s="1" t="s">
        <v>181086</v>
      </c>
      <c r="E55297" s="1" t="s">
        <v>51895</v>
      </c>
      <c r="G55297" s="1" t="s">
        <v>3571</v>
      </c>
      <c r="H55297" s="1">
        <v>5</v>
      </c>
      <c r="K55297" s="1" t="s">
        <v>235370</v>
      </c>
      <c r="L55297" s="1" t="s">
        <v>56027</v>
      </c>
      <c r="M55297" s="1" t="s">
        <v>119513</v>
      </c>
      <c r="N55297" s="1" t="s">
        <v>119534</v>
      </c>
      <c r="P55297" s="1">
        <v>86180</v>
      </c>
      <c r="Q55297" s="1" t="s">
        <v>235371</v>
      </c>
      <c r="T55297" s="1" t="s">
        <v>235372</v>
      </c>
      <c r="V55297" s="1">
        <v>20210705</v>
      </c>
      <c r="W55297" s="1" t="s">
        <v>235373</v>
      </c>
      <c r="X55297" s="1">
        <v>9.775741</v>
      </c>
      <c r="Y55297" s="1">
        <v>98.693314000000001</v>
      </c>
      <c r="Z55297" s="1">
        <v>0</v>
      </c>
      <c r="AA55297" s="1">
        <v>0</v>
      </c>
      <c r="AB55297" s="1">
        <v>0</v>
      </c>
      <c r="AC55297" s="1">
        <v>0</v>
      </c>
      <c r="AD55297" s="1">
        <v>0</v>
      </c>
      <c r="AE55297" s="1">
        <v>0</v>
      </c>
    </row>
    <row r="55298" spans="1:31" x14ac:dyDescent="0.35">
      <c r="A55298" s="1">
        <v>3086601802</v>
      </c>
      <c r="B55298" s="1" t="s">
        <v>197178</v>
      </c>
      <c r="D55298" s="1" t="s">
        <v>181086</v>
      </c>
      <c r="E55298" s="1" t="s">
        <v>51895</v>
      </c>
      <c r="H55298" s="1">
        <v>7</v>
      </c>
      <c r="L55298" s="1" t="s">
        <v>56027</v>
      </c>
      <c r="M55298" s="1" t="s">
        <v>119513</v>
      </c>
      <c r="N55298" s="1" t="s">
        <v>119534</v>
      </c>
      <c r="P55298" s="1">
        <v>86180</v>
      </c>
      <c r="Q55298" s="1" t="s">
        <v>235371</v>
      </c>
      <c r="V55298" s="1">
        <v>20210705</v>
      </c>
      <c r="W55298" s="1" t="s">
        <v>235374</v>
      </c>
      <c r="X55298" s="1">
        <v>9.6842769999999998</v>
      </c>
      <c r="Y55298" s="1">
        <v>98.746853999999999</v>
      </c>
      <c r="Z55298" s="1">
        <v>0</v>
      </c>
      <c r="AA55298" s="1">
        <v>0</v>
      </c>
      <c r="AB55298" s="1">
        <v>0</v>
      </c>
      <c r="AC55298" s="1">
        <v>0</v>
      </c>
      <c r="AD55298" s="1">
        <v>0</v>
      </c>
      <c r="AE55298" s="1">
        <v>0</v>
      </c>
    </row>
    <row r="55299" spans="1:31" x14ac:dyDescent="0.35">
      <c r="A55299" s="1">
        <v>3086601901</v>
      </c>
      <c r="B55299" s="1" t="s">
        <v>235375</v>
      </c>
      <c r="D55299" s="1" t="s">
        <v>181086</v>
      </c>
      <c r="E55299" s="1" t="s">
        <v>51895</v>
      </c>
      <c r="G55299" s="1" t="s">
        <v>3571</v>
      </c>
      <c r="H55299" s="1">
        <v>4</v>
      </c>
      <c r="K55299" s="1" t="s">
        <v>235376</v>
      </c>
      <c r="L55299" s="1" t="s">
        <v>56027</v>
      </c>
      <c r="M55299" s="1" t="s">
        <v>119513</v>
      </c>
      <c r="N55299" s="1" t="s">
        <v>119555</v>
      </c>
      <c r="P55299" s="1">
        <v>86180</v>
      </c>
      <c r="Q55299" s="1" t="s">
        <v>235377</v>
      </c>
      <c r="V55299" s="1">
        <v>20210705</v>
      </c>
      <c r="W55299" s="1" t="s">
        <v>235378</v>
      </c>
      <c r="X55299" s="1">
        <v>13.736717000000001</v>
      </c>
      <c r="Y55299" s="1">
        <v>100.523186</v>
      </c>
      <c r="Z55299" s="1">
        <v>0</v>
      </c>
      <c r="AA55299" s="1">
        <v>0</v>
      </c>
      <c r="AB55299" s="1">
        <v>0</v>
      </c>
      <c r="AC55299" s="1">
        <v>0</v>
      </c>
      <c r="AD55299" s="1">
        <v>0</v>
      </c>
      <c r="AE55299" s="1">
        <v>0</v>
      </c>
    </row>
    <row r="55300" spans="1:31" x14ac:dyDescent="0.35">
      <c r="A55300" s="1">
        <v>3086602001</v>
      </c>
      <c r="B55300" s="1" t="s">
        <v>235379</v>
      </c>
      <c r="D55300" s="1" t="s">
        <v>181086</v>
      </c>
      <c r="E55300" s="1" t="s">
        <v>51895</v>
      </c>
      <c r="H55300" s="1">
        <v>10</v>
      </c>
      <c r="K55300" s="1" t="s">
        <v>34</v>
      </c>
      <c r="L55300" s="1" t="s">
        <v>56027</v>
      </c>
      <c r="M55300" s="1" t="s">
        <v>119513</v>
      </c>
      <c r="N55300" s="1" t="s">
        <v>119513</v>
      </c>
      <c r="P55300" s="1">
        <v>86180</v>
      </c>
      <c r="Q55300" s="1" t="s">
        <v>235380</v>
      </c>
      <c r="V55300" s="1">
        <v>20210705</v>
      </c>
      <c r="W55300" s="1" t="s">
        <v>189958</v>
      </c>
      <c r="X55300" s="1">
        <v>9.7833170000000003</v>
      </c>
      <c r="Y55300" s="1">
        <v>98.751891000000001</v>
      </c>
      <c r="Z55300" s="1">
        <v>0</v>
      </c>
      <c r="AA55300" s="1">
        <v>0</v>
      </c>
      <c r="AB55300" s="1">
        <v>0</v>
      </c>
      <c r="AC55300" s="1">
        <v>0</v>
      </c>
      <c r="AD55300" s="1">
        <v>0</v>
      </c>
      <c r="AE55300" s="1">
        <v>0</v>
      </c>
    </row>
    <row r="55301" spans="1:31" x14ac:dyDescent="0.35">
      <c r="A55301" s="1">
        <v>3086602002</v>
      </c>
      <c r="B55301" s="1" t="s">
        <v>235381</v>
      </c>
      <c r="D55301" s="1" t="s">
        <v>181086</v>
      </c>
      <c r="E55301" s="1" t="s">
        <v>51895</v>
      </c>
      <c r="G55301" s="1" t="s">
        <v>34</v>
      </c>
      <c r="H55301" s="1">
        <v>7</v>
      </c>
      <c r="K55301" s="1" t="s">
        <v>119512</v>
      </c>
      <c r="L55301" s="1" t="s">
        <v>56027</v>
      </c>
      <c r="M55301" s="1" t="s">
        <v>119513</v>
      </c>
      <c r="N55301" s="1" t="s">
        <v>119513</v>
      </c>
      <c r="P55301" s="1">
        <v>86180</v>
      </c>
      <c r="Q55301" s="1" t="s">
        <v>235382</v>
      </c>
      <c r="V55301" s="1">
        <v>20210705</v>
      </c>
      <c r="W55301" s="1" t="s">
        <v>235383</v>
      </c>
      <c r="X55301" s="1">
        <v>9.8176629999999996</v>
      </c>
      <c r="Y55301" s="1">
        <v>98.790184999999994</v>
      </c>
      <c r="Z55301" s="1">
        <v>0</v>
      </c>
      <c r="AA55301" s="1">
        <v>0</v>
      </c>
      <c r="AB55301" s="1">
        <v>0</v>
      </c>
      <c r="AC55301" s="1">
        <v>0</v>
      </c>
      <c r="AD55301" s="1">
        <v>0</v>
      </c>
      <c r="AE55301" s="1">
        <v>0</v>
      </c>
    </row>
    <row r="55302" spans="1:31" x14ac:dyDescent="0.35">
      <c r="A55302" s="1">
        <v>3086602101</v>
      </c>
      <c r="B55302" s="1" t="s">
        <v>235384</v>
      </c>
      <c r="D55302" s="1" t="s">
        <v>181086</v>
      </c>
      <c r="E55302" s="1" t="s">
        <v>51895</v>
      </c>
      <c r="G55302" s="1" t="s">
        <v>2879</v>
      </c>
      <c r="H55302" s="1">
        <v>3</v>
      </c>
      <c r="L55302" s="1" t="s">
        <v>56027</v>
      </c>
      <c r="M55302" s="1" t="s">
        <v>56028</v>
      </c>
      <c r="N55302" s="1" t="s">
        <v>56128</v>
      </c>
      <c r="P55302" s="1">
        <v>86000</v>
      </c>
      <c r="Q55302" s="1" t="s">
        <v>235385</v>
      </c>
      <c r="V55302" s="1">
        <v>20210705</v>
      </c>
      <c r="W55302" s="1" t="s">
        <v>235386</v>
      </c>
      <c r="X55302" s="1">
        <v>13.736717000000001</v>
      </c>
      <c r="Y55302" s="1">
        <v>100.523186</v>
      </c>
      <c r="Z55302" s="1">
        <v>0</v>
      </c>
      <c r="AA55302" s="1">
        <v>0</v>
      </c>
      <c r="AB55302" s="1">
        <v>0</v>
      </c>
      <c r="AC55302" s="1">
        <v>0</v>
      </c>
      <c r="AD55302" s="1">
        <v>0</v>
      </c>
      <c r="AE55302" s="1">
        <v>0</v>
      </c>
    </row>
    <row r="55303" spans="1:31" x14ac:dyDescent="0.35">
      <c r="A55303" s="1">
        <v>3086602102</v>
      </c>
      <c r="B55303" s="1" t="s">
        <v>235387</v>
      </c>
      <c r="D55303" s="1" t="s">
        <v>181086</v>
      </c>
      <c r="E55303" s="1" t="s">
        <v>51895</v>
      </c>
      <c r="G55303" s="1" t="s">
        <v>119198</v>
      </c>
      <c r="H55303" s="1">
        <v>7</v>
      </c>
      <c r="L55303" s="1" t="s">
        <v>56027</v>
      </c>
      <c r="M55303" s="1" t="s">
        <v>56028</v>
      </c>
      <c r="N55303" s="1" t="s">
        <v>56128</v>
      </c>
      <c r="P55303" s="1">
        <v>86190</v>
      </c>
      <c r="Q55303" s="1" t="s">
        <v>235388</v>
      </c>
      <c r="V55303" s="1">
        <v>20210705</v>
      </c>
      <c r="W55303" s="1" t="s">
        <v>235389</v>
      </c>
      <c r="X55303" s="1">
        <v>13.736717000000001</v>
      </c>
      <c r="Y55303" s="1">
        <v>100.523186</v>
      </c>
      <c r="Z55303" s="1">
        <v>0</v>
      </c>
      <c r="AA55303" s="1">
        <v>0</v>
      </c>
      <c r="AB55303" s="1">
        <v>0</v>
      </c>
      <c r="AC55303" s="1">
        <v>0</v>
      </c>
      <c r="AD55303" s="1">
        <v>0</v>
      </c>
      <c r="AE55303" s="1">
        <v>0</v>
      </c>
    </row>
    <row r="55304" spans="1:31" x14ac:dyDescent="0.35">
      <c r="A55304" s="1">
        <v>3086602201</v>
      </c>
      <c r="B55304" s="1" t="s">
        <v>235390</v>
      </c>
      <c r="D55304" s="1" t="s">
        <v>181086</v>
      </c>
      <c r="E55304" s="1" t="s">
        <v>51895</v>
      </c>
      <c r="G55304" s="1" t="s">
        <v>1694</v>
      </c>
      <c r="H55304" s="1">
        <v>1</v>
      </c>
      <c r="J55304" s="1" t="s">
        <v>34</v>
      </c>
      <c r="K55304" s="1" t="s">
        <v>34</v>
      </c>
      <c r="L55304" s="1" t="s">
        <v>56027</v>
      </c>
      <c r="M55304" s="1" t="s">
        <v>56028</v>
      </c>
      <c r="N55304" s="1" t="s">
        <v>119183</v>
      </c>
      <c r="P55304" s="1">
        <v>86100</v>
      </c>
      <c r="Q55304" s="1" t="s">
        <v>235391</v>
      </c>
      <c r="T55304" s="1" t="s">
        <v>235392</v>
      </c>
      <c r="V55304" s="1">
        <v>20210705</v>
      </c>
      <c r="W55304" s="1" t="s">
        <v>235393</v>
      </c>
      <c r="X55304" s="1">
        <v>13.736717000000001</v>
      </c>
      <c r="Y55304" s="1">
        <v>100.523186</v>
      </c>
      <c r="Z55304" s="1">
        <v>0</v>
      </c>
      <c r="AA55304" s="1">
        <v>0</v>
      </c>
      <c r="AB55304" s="1">
        <v>0</v>
      </c>
      <c r="AC55304" s="1">
        <v>0</v>
      </c>
      <c r="AD55304" s="1">
        <v>0</v>
      </c>
      <c r="AE55304" s="1">
        <v>0</v>
      </c>
    </row>
    <row r="55305" spans="1:31" x14ac:dyDescent="0.35">
      <c r="A55305" s="1">
        <v>3086602301</v>
      </c>
      <c r="B55305" s="1" t="s">
        <v>235394</v>
      </c>
      <c r="D55305" s="1" t="s">
        <v>181086</v>
      </c>
      <c r="E55305" s="1" t="s">
        <v>51895</v>
      </c>
      <c r="G55305" s="1" t="s">
        <v>235395</v>
      </c>
      <c r="H55305" s="1">
        <v>3</v>
      </c>
      <c r="J55305" s="1" t="s">
        <v>34</v>
      </c>
      <c r="K55305" s="1" t="s">
        <v>34</v>
      </c>
      <c r="L55305" s="1" t="s">
        <v>56027</v>
      </c>
      <c r="M55305" s="1" t="s">
        <v>119697</v>
      </c>
      <c r="N55305" s="1" t="s">
        <v>35668</v>
      </c>
      <c r="P55305" s="1">
        <v>86130</v>
      </c>
      <c r="Q55305" s="1" t="s">
        <v>235396</v>
      </c>
      <c r="T55305" s="1" t="s">
        <v>235397</v>
      </c>
      <c r="V55305" s="1">
        <v>20210705</v>
      </c>
      <c r="W55305" s="1" t="s">
        <v>235398</v>
      </c>
      <c r="X55305" s="1">
        <v>13.736717000000001</v>
      </c>
      <c r="Y55305" s="1">
        <v>100.523186</v>
      </c>
      <c r="Z55305" s="1">
        <v>0</v>
      </c>
      <c r="AA55305" s="1">
        <v>0</v>
      </c>
      <c r="AB55305" s="1">
        <v>0</v>
      </c>
      <c r="AC55305" s="1">
        <v>0</v>
      </c>
      <c r="AD55305" s="1">
        <v>0</v>
      </c>
      <c r="AE55305" s="1">
        <v>0</v>
      </c>
    </row>
    <row r="55306" spans="1:31" x14ac:dyDescent="0.35">
      <c r="A55306" s="1">
        <v>3086602401</v>
      </c>
      <c r="B55306" s="1" t="s">
        <v>209781</v>
      </c>
      <c r="D55306" s="1" t="s">
        <v>181086</v>
      </c>
      <c r="E55306" s="1" t="s">
        <v>51895</v>
      </c>
      <c r="G55306" s="1" t="s">
        <v>1734</v>
      </c>
      <c r="H55306" s="1">
        <v>4</v>
      </c>
      <c r="K55306" s="1" t="s">
        <v>34</v>
      </c>
      <c r="L55306" s="1" t="s">
        <v>56027</v>
      </c>
      <c r="M55306" s="1" t="s">
        <v>56028</v>
      </c>
      <c r="N55306" s="1" t="s">
        <v>43981</v>
      </c>
      <c r="P55306" s="1">
        <v>86000</v>
      </c>
      <c r="Q55306" s="1" t="s">
        <v>235399</v>
      </c>
      <c r="V55306" s="1">
        <v>20210705</v>
      </c>
      <c r="W55306" s="1" t="s">
        <v>235400</v>
      </c>
      <c r="X55306" s="1">
        <v>13.736717000000001</v>
      </c>
      <c r="Y55306" s="1">
        <v>100.523186</v>
      </c>
      <c r="Z55306" s="1">
        <v>0</v>
      </c>
      <c r="AA55306" s="1">
        <v>0</v>
      </c>
      <c r="AB55306" s="1">
        <v>0</v>
      </c>
      <c r="AC55306" s="1">
        <v>0</v>
      </c>
      <c r="AD55306" s="1">
        <v>0</v>
      </c>
      <c r="AE55306" s="1">
        <v>0</v>
      </c>
    </row>
    <row r="55307" spans="1:31" x14ac:dyDescent="0.35">
      <c r="A55307" s="1">
        <v>3086602501</v>
      </c>
      <c r="B55307" s="1" t="s">
        <v>235401</v>
      </c>
      <c r="D55307" s="1" t="s">
        <v>181086</v>
      </c>
      <c r="E55307" s="1" t="s">
        <v>51895</v>
      </c>
      <c r="G55307" s="1" t="s">
        <v>34</v>
      </c>
      <c r="H55307" s="1">
        <v>9</v>
      </c>
      <c r="K55307" s="1" t="s">
        <v>34</v>
      </c>
      <c r="L55307" s="1" t="s">
        <v>56027</v>
      </c>
      <c r="M55307" s="1" t="s">
        <v>56028</v>
      </c>
      <c r="N55307" s="1" t="s">
        <v>1484</v>
      </c>
      <c r="P55307" s="1">
        <v>86190</v>
      </c>
      <c r="Q55307" s="1" t="s">
        <v>34</v>
      </c>
      <c r="V55307" s="1">
        <v>20210705</v>
      </c>
      <c r="W55307" s="1" t="s">
        <v>235402</v>
      </c>
      <c r="X55307" s="1">
        <v>13.736717000000001</v>
      </c>
      <c r="Y55307" s="1">
        <v>100.523186</v>
      </c>
      <c r="Z55307" s="1">
        <v>0</v>
      </c>
      <c r="AA55307" s="1">
        <v>0</v>
      </c>
      <c r="AB55307" s="1">
        <v>0</v>
      </c>
      <c r="AC55307" s="1">
        <v>0</v>
      </c>
      <c r="AD55307" s="1">
        <v>0</v>
      </c>
      <c r="AE55307" s="1">
        <v>0</v>
      </c>
    </row>
    <row r="55308" spans="1:31" x14ac:dyDescent="0.35">
      <c r="A55308" s="1">
        <v>3086602502</v>
      </c>
      <c r="B55308" s="1" t="s">
        <v>204977</v>
      </c>
      <c r="D55308" s="1" t="s">
        <v>181086</v>
      </c>
      <c r="E55308" s="1" t="s">
        <v>51895</v>
      </c>
      <c r="G55308" s="1" t="s">
        <v>34</v>
      </c>
      <c r="H55308" s="1">
        <v>11</v>
      </c>
      <c r="K55308" s="1" t="s">
        <v>34</v>
      </c>
      <c r="L55308" s="1" t="s">
        <v>56027</v>
      </c>
      <c r="M55308" s="1" t="s">
        <v>56028</v>
      </c>
      <c r="N55308" s="1" t="s">
        <v>1484</v>
      </c>
      <c r="P55308" s="1">
        <v>86190</v>
      </c>
      <c r="Q55308" s="1" t="s">
        <v>34</v>
      </c>
      <c r="V55308" s="1">
        <v>20210705</v>
      </c>
      <c r="W55308" s="1" t="s">
        <v>235403</v>
      </c>
      <c r="X55308" s="1">
        <v>13.736717000000001</v>
      </c>
      <c r="Y55308" s="1">
        <v>100.523186</v>
      </c>
      <c r="Z55308" s="1">
        <v>0</v>
      </c>
      <c r="AA55308" s="1">
        <v>0</v>
      </c>
      <c r="AB55308" s="1">
        <v>0</v>
      </c>
      <c r="AC55308" s="1">
        <v>0</v>
      </c>
      <c r="AD55308" s="1">
        <v>0</v>
      </c>
      <c r="AE55308" s="1">
        <v>0</v>
      </c>
    </row>
    <row r="55309" spans="1:31" x14ac:dyDescent="0.35">
      <c r="A55309" s="1">
        <v>3086602601</v>
      </c>
      <c r="B55309" s="1" t="s">
        <v>235404</v>
      </c>
      <c r="D55309" s="1" t="s">
        <v>181086</v>
      </c>
      <c r="E55309" s="1" t="s">
        <v>51895</v>
      </c>
      <c r="G55309" s="1" t="s">
        <v>42766</v>
      </c>
      <c r="H55309" s="1">
        <v>8</v>
      </c>
      <c r="L55309" s="1" t="s">
        <v>56027</v>
      </c>
      <c r="M55309" s="1" t="s">
        <v>56028</v>
      </c>
      <c r="N55309" s="1" t="s">
        <v>1415</v>
      </c>
      <c r="P55309" s="1">
        <v>86120</v>
      </c>
      <c r="Q55309" s="1" t="s">
        <v>235405</v>
      </c>
      <c r="V55309" s="1">
        <v>20210705</v>
      </c>
      <c r="W55309" s="1" t="s">
        <v>235406</v>
      </c>
      <c r="X55309" s="1">
        <v>13.736717000000001</v>
      </c>
      <c r="Y55309" s="1">
        <v>100.523186</v>
      </c>
      <c r="Z55309" s="1">
        <v>0</v>
      </c>
      <c r="AA55309" s="1">
        <v>0</v>
      </c>
      <c r="AB55309" s="1">
        <v>0</v>
      </c>
      <c r="AC55309" s="1">
        <v>0</v>
      </c>
      <c r="AD55309" s="1">
        <v>0</v>
      </c>
      <c r="AE55309" s="1">
        <v>0</v>
      </c>
    </row>
    <row r="55310" spans="1:31" x14ac:dyDescent="0.35">
      <c r="A55310" s="1">
        <v>3086602701</v>
      </c>
      <c r="B55310" s="1" t="s">
        <v>235407</v>
      </c>
      <c r="D55310" s="1" t="s">
        <v>181086</v>
      </c>
      <c r="E55310" s="1" t="s">
        <v>51895</v>
      </c>
      <c r="G55310" s="1" t="s">
        <v>183686</v>
      </c>
      <c r="H55310" s="1">
        <v>6</v>
      </c>
      <c r="L55310" s="1" t="s">
        <v>56027</v>
      </c>
      <c r="M55310" s="1" t="s">
        <v>56028</v>
      </c>
      <c r="N55310" s="1" t="s">
        <v>5249</v>
      </c>
      <c r="P55310" s="1">
        <v>86000</v>
      </c>
      <c r="Q55310" s="1" t="s">
        <v>235408</v>
      </c>
      <c r="V55310" s="1">
        <v>20210705</v>
      </c>
      <c r="W55310" s="1" t="s">
        <v>235409</v>
      </c>
      <c r="X55310" s="1">
        <v>13.736717000000001</v>
      </c>
      <c r="Y55310" s="1">
        <v>100.523186</v>
      </c>
      <c r="Z55310" s="1">
        <v>0</v>
      </c>
      <c r="AA55310" s="1">
        <v>0</v>
      </c>
      <c r="AB55310" s="1">
        <v>0</v>
      </c>
      <c r="AC55310" s="1">
        <v>0</v>
      </c>
      <c r="AD55310" s="1">
        <v>0</v>
      </c>
      <c r="AE55310" s="1">
        <v>0</v>
      </c>
    </row>
    <row r="55311" spans="1:31" x14ac:dyDescent="0.35">
      <c r="A55311" s="1">
        <v>3086602801</v>
      </c>
      <c r="B55311" s="1" t="s">
        <v>235410</v>
      </c>
      <c r="D55311" s="1" t="s">
        <v>181086</v>
      </c>
      <c r="E55311" s="1" t="s">
        <v>51895</v>
      </c>
      <c r="H55311" s="1">
        <v>11</v>
      </c>
      <c r="L55311" s="1" t="s">
        <v>56027</v>
      </c>
      <c r="M55311" s="1" t="s">
        <v>56028</v>
      </c>
      <c r="N55311" s="1" t="s">
        <v>119165</v>
      </c>
      <c r="P55311" s="1">
        <v>86100</v>
      </c>
      <c r="Q55311" s="1" t="s">
        <v>235411</v>
      </c>
      <c r="V55311" s="1">
        <v>20210705</v>
      </c>
      <c r="W55311" s="1" t="s">
        <v>235412</v>
      </c>
      <c r="X55311" s="1">
        <v>13.736717000000001</v>
      </c>
      <c r="Y55311" s="1">
        <v>100.523186</v>
      </c>
      <c r="Z55311" s="1">
        <v>0</v>
      </c>
      <c r="AA55311" s="1">
        <v>0</v>
      </c>
      <c r="AB55311" s="1">
        <v>0</v>
      </c>
      <c r="AC55311" s="1">
        <v>0</v>
      </c>
      <c r="AD55311" s="1">
        <v>0</v>
      </c>
      <c r="AE55311" s="1">
        <v>0</v>
      </c>
    </row>
    <row r="55312" spans="1:31" x14ac:dyDescent="0.35">
      <c r="A55312" s="1">
        <v>3086602802</v>
      </c>
      <c r="B55312" s="1" t="s">
        <v>235413</v>
      </c>
      <c r="D55312" s="1" t="s">
        <v>181086</v>
      </c>
      <c r="E55312" s="1" t="s">
        <v>51895</v>
      </c>
      <c r="G55312" s="1" t="s">
        <v>98985</v>
      </c>
      <c r="H55312" s="1">
        <v>8</v>
      </c>
      <c r="L55312" s="1" t="s">
        <v>56027</v>
      </c>
      <c r="M55312" s="1" t="s">
        <v>56028</v>
      </c>
      <c r="N55312" s="1" t="s">
        <v>119165</v>
      </c>
      <c r="P55312" s="1">
        <v>86130</v>
      </c>
      <c r="Q55312" s="1" t="s">
        <v>235411</v>
      </c>
      <c r="V55312" s="1">
        <v>20210705</v>
      </c>
      <c r="W55312" s="1" t="s">
        <v>235412</v>
      </c>
      <c r="X55312" s="1">
        <v>13.736717000000001</v>
      </c>
      <c r="Y55312" s="1">
        <v>100.523186</v>
      </c>
      <c r="Z55312" s="1">
        <v>0</v>
      </c>
      <c r="AA55312" s="1">
        <v>0</v>
      </c>
      <c r="AB55312" s="1">
        <v>0</v>
      </c>
      <c r="AC55312" s="1">
        <v>0</v>
      </c>
      <c r="AD55312" s="1">
        <v>0</v>
      </c>
      <c r="AE55312" s="1">
        <v>0</v>
      </c>
    </row>
    <row r="55313" spans="1:31" x14ac:dyDescent="0.35">
      <c r="A55313" s="1">
        <v>3086602901</v>
      </c>
      <c r="B55313" s="1" t="s">
        <v>235414</v>
      </c>
      <c r="D55313" s="1" t="s">
        <v>181086</v>
      </c>
      <c r="E55313" s="1" t="s">
        <v>51895</v>
      </c>
      <c r="H55313" s="1">
        <v>2</v>
      </c>
      <c r="L55313" s="1" t="s">
        <v>56027</v>
      </c>
      <c r="M55313" s="1" t="s">
        <v>56028</v>
      </c>
      <c r="N55313" s="1" t="s">
        <v>119130</v>
      </c>
      <c r="P55313" s="1">
        <v>86000</v>
      </c>
      <c r="Q55313" s="1" t="s">
        <v>235415</v>
      </c>
      <c r="V55313" s="1">
        <v>20210705</v>
      </c>
      <c r="W55313" s="1" t="s">
        <v>235416</v>
      </c>
      <c r="X55313" s="1">
        <v>13.736717000000001</v>
      </c>
      <c r="Y55313" s="1">
        <v>100.523186</v>
      </c>
      <c r="Z55313" s="1">
        <v>0</v>
      </c>
      <c r="AA55313" s="1">
        <v>0</v>
      </c>
      <c r="AB55313" s="1">
        <v>0</v>
      </c>
      <c r="AC55313" s="1">
        <v>0</v>
      </c>
      <c r="AD55313" s="1">
        <v>0</v>
      </c>
      <c r="AE55313" s="1">
        <v>0</v>
      </c>
    </row>
    <row r="55314" spans="1:31" x14ac:dyDescent="0.35">
      <c r="A55314" s="1">
        <v>3086603001</v>
      </c>
      <c r="B55314" s="1" t="s">
        <v>235417</v>
      </c>
      <c r="D55314" s="1" t="s">
        <v>181086</v>
      </c>
      <c r="E55314" s="1" t="s">
        <v>51895</v>
      </c>
      <c r="G55314" s="1" t="s">
        <v>50055</v>
      </c>
      <c r="H55314" s="1">
        <v>1</v>
      </c>
      <c r="L55314" s="1" t="s">
        <v>56027</v>
      </c>
      <c r="M55314" s="1" t="s">
        <v>119605</v>
      </c>
      <c r="N55314" s="1" t="s">
        <v>119672</v>
      </c>
      <c r="P55314" s="1">
        <v>86170</v>
      </c>
      <c r="Q55314" s="1" t="s">
        <v>235418</v>
      </c>
      <c r="V55314" s="1">
        <v>20210705</v>
      </c>
      <c r="W55314" s="1" t="s">
        <v>235419</v>
      </c>
      <c r="X55314" s="1">
        <v>13.736717000000001</v>
      </c>
      <c r="Y55314" s="1">
        <v>100.523186</v>
      </c>
      <c r="Z55314" s="1">
        <v>0</v>
      </c>
      <c r="AA55314" s="1">
        <v>0</v>
      </c>
      <c r="AB55314" s="1">
        <v>0</v>
      </c>
      <c r="AC55314" s="1">
        <v>0</v>
      </c>
      <c r="AD55314" s="1">
        <v>0</v>
      </c>
      <c r="AE55314" s="1">
        <v>0</v>
      </c>
    </row>
    <row r="55315" spans="1:31" x14ac:dyDescent="0.35">
      <c r="A55315" s="1">
        <v>3086603101</v>
      </c>
      <c r="B55315" s="1" t="s">
        <v>235420</v>
      </c>
      <c r="D55315" s="1" t="s">
        <v>181086</v>
      </c>
      <c r="E55315" s="1" t="s">
        <v>51895</v>
      </c>
      <c r="G55315" s="1" t="s">
        <v>3832</v>
      </c>
      <c r="H55315" s="1">
        <v>5</v>
      </c>
      <c r="L55315" s="1" t="s">
        <v>56027</v>
      </c>
      <c r="M55315" s="1" t="s">
        <v>119605</v>
      </c>
      <c r="N55315" s="1" t="s">
        <v>25549</v>
      </c>
      <c r="P55315" s="1">
        <v>86170</v>
      </c>
      <c r="Q55315" s="1" t="s">
        <v>235421</v>
      </c>
      <c r="V55315" s="1">
        <v>20210705</v>
      </c>
      <c r="W55315" s="1" t="s">
        <v>235422</v>
      </c>
      <c r="X55315" s="1">
        <v>13.736717000000001</v>
      </c>
      <c r="Y55315" s="1">
        <v>100.523186</v>
      </c>
      <c r="Z55315" s="1">
        <v>0</v>
      </c>
      <c r="AA55315" s="1">
        <v>0</v>
      </c>
      <c r="AB55315" s="1">
        <v>0</v>
      </c>
      <c r="AC55315" s="1">
        <v>0</v>
      </c>
      <c r="AD55315" s="1">
        <v>0</v>
      </c>
      <c r="AE55315" s="1">
        <v>0</v>
      </c>
    </row>
    <row r="55316" spans="1:31" x14ac:dyDescent="0.35">
      <c r="A55316" s="1">
        <v>3086603102</v>
      </c>
      <c r="B55316" s="1" t="s">
        <v>235423</v>
      </c>
      <c r="D55316" s="1" t="s">
        <v>181086</v>
      </c>
      <c r="E55316" s="1" t="s">
        <v>51895</v>
      </c>
      <c r="G55316" s="1" t="s">
        <v>6619</v>
      </c>
      <c r="H55316" s="1">
        <v>2</v>
      </c>
      <c r="L55316" s="1" t="s">
        <v>56027</v>
      </c>
      <c r="M55316" s="1" t="s">
        <v>119605</v>
      </c>
      <c r="N55316" s="1" t="s">
        <v>25549</v>
      </c>
      <c r="P55316" s="1">
        <v>86170</v>
      </c>
      <c r="Q55316" s="1" t="s">
        <v>235421</v>
      </c>
      <c r="T55316" s="1" t="s">
        <v>235424</v>
      </c>
      <c r="V55316" s="1">
        <v>20210705</v>
      </c>
      <c r="W55316" s="1" t="s">
        <v>235425</v>
      </c>
      <c r="X55316" s="1">
        <v>10.205871</v>
      </c>
      <c r="Y55316" s="1">
        <v>100.523186</v>
      </c>
      <c r="Z55316" s="1">
        <v>0</v>
      </c>
      <c r="AA55316" s="1">
        <v>0</v>
      </c>
      <c r="AB55316" s="1">
        <v>0</v>
      </c>
      <c r="AC55316" s="1">
        <v>0</v>
      </c>
      <c r="AD55316" s="1">
        <v>0</v>
      </c>
      <c r="AE55316" s="1">
        <v>0</v>
      </c>
    </row>
    <row r="55317" spans="1:31" x14ac:dyDescent="0.35">
      <c r="A55317" s="1">
        <v>3086603201</v>
      </c>
      <c r="B55317" s="1" t="s">
        <v>235426</v>
      </c>
      <c r="D55317" s="1" t="s">
        <v>181086</v>
      </c>
      <c r="E55317" s="1" t="s">
        <v>51895</v>
      </c>
      <c r="G55317" s="1" t="s">
        <v>5542</v>
      </c>
      <c r="H55317" s="1">
        <v>12</v>
      </c>
      <c r="K55317" s="1" t="s">
        <v>235427</v>
      </c>
      <c r="L55317" s="1" t="s">
        <v>56027</v>
      </c>
      <c r="M55317" s="1" t="s">
        <v>119605</v>
      </c>
      <c r="N55317" s="1" t="s">
        <v>119605</v>
      </c>
      <c r="P55317" s="1">
        <v>86170</v>
      </c>
      <c r="Q55317" s="1" t="s">
        <v>34</v>
      </c>
      <c r="V55317" s="1">
        <v>20210705</v>
      </c>
      <c r="W55317" s="1" t="s">
        <v>235428</v>
      </c>
      <c r="X55317" s="1">
        <v>13.736717000000001</v>
      </c>
      <c r="Y55317" s="1">
        <v>100.523186</v>
      </c>
      <c r="Z55317" s="1">
        <v>0</v>
      </c>
      <c r="AA55317" s="1">
        <v>0</v>
      </c>
      <c r="AB55317" s="1">
        <v>0</v>
      </c>
      <c r="AC55317" s="1">
        <v>0</v>
      </c>
      <c r="AD55317" s="1">
        <v>0</v>
      </c>
      <c r="AE55317" s="1">
        <v>0</v>
      </c>
    </row>
    <row r="55318" spans="1:31" x14ac:dyDescent="0.35">
      <c r="A55318" s="1">
        <v>3086603202</v>
      </c>
      <c r="B55318" s="1" t="s">
        <v>235429</v>
      </c>
      <c r="D55318" s="1" t="s">
        <v>181086</v>
      </c>
      <c r="E55318" s="1" t="s">
        <v>51895</v>
      </c>
      <c r="G55318" s="1" t="s">
        <v>235430</v>
      </c>
      <c r="H55318" s="1">
        <v>17</v>
      </c>
      <c r="L55318" s="1" t="s">
        <v>56027</v>
      </c>
      <c r="M55318" s="1" t="s">
        <v>119605</v>
      </c>
      <c r="N55318" s="1" t="s">
        <v>119605</v>
      </c>
      <c r="P55318" s="1">
        <v>86170</v>
      </c>
      <c r="Q55318" s="1" t="s">
        <v>34</v>
      </c>
      <c r="T55318" s="1" t="s">
        <v>235431</v>
      </c>
      <c r="V55318" s="1">
        <v>20210705</v>
      </c>
      <c r="W55318" s="1" t="s">
        <v>235432</v>
      </c>
      <c r="X55318" s="1">
        <v>13.736717000000001</v>
      </c>
      <c r="Y55318" s="1">
        <v>100.523186</v>
      </c>
      <c r="Z55318" s="1">
        <v>0</v>
      </c>
      <c r="AA55318" s="1">
        <v>0</v>
      </c>
      <c r="AB55318" s="1">
        <v>0</v>
      </c>
      <c r="AC55318" s="1">
        <v>0</v>
      </c>
      <c r="AD55318" s="1">
        <v>0</v>
      </c>
      <c r="AE55318" s="1">
        <v>0</v>
      </c>
    </row>
    <row r="55319" spans="1:31" x14ac:dyDescent="0.35">
      <c r="A55319" s="1">
        <v>3086603301</v>
      </c>
      <c r="B55319" s="1" t="s">
        <v>235433</v>
      </c>
      <c r="D55319" s="1" t="s">
        <v>181086</v>
      </c>
      <c r="E55319" s="1" t="s">
        <v>51895</v>
      </c>
      <c r="L55319" s="1" t="s">
        <v>56027</v>
      </c>
      <c r="V55319" s="1">
        <v>20210705</v>
      </c>
      <c r="W55319" s="1" t="s">
        <v>155518</v>
      </c>
      <c r="X55319" s="1">
        <v>13.736717000000001</v>
      </c>
      <c r="Y55319" s="1">
        <v>100.523186</v>
      </c>
      <c r="Z55319" s="1">
        <v>0</v>
      </c>
      <c r="AA55319" s="1">
        <v>0</v>
      </c>
      <c r="AB55319" s="1">
        <v>0</v>
      </c>
      <c r="AC55319" s="1">
        <v>0</v>
      </c>
      <c r="AD55319" s="1">
        <v>0</v>
      </c>
      <c r="AE55319" s="1">
        <v>0</v>
      </c>
    </row>
    <row r="55320" spans="1:31" x14ac:dyDescent="0.35">
      <c r="A55320" s="1">
        <v>3086603401</v>
      </c>
      <c r="B55320" s="1" t="s">
        <v>235434</v>
      </c>
      <c r="D55320" s="1" t="s">
        <v>181086</v>
      </c>
      <c r="E55320" s="1" t="s">
        <v>51895</v>
      </c>
      <c r="G55320" s="1" t="s">
        <v>34</v>
      </c>
      <c r="H55320" s="1">
        <v>7</v>
      </c>
      <c r="K55320" s="1" t="s">
        <v>34</v>
      </c>
      <c r="L55320" s="1" t="s">
        <v>56027</v>
      </c>
      <c r="M55320" s="1" t="s">
        <v>119697</v>
      </c>
      <c r="N55320" s="1" t="s">
        <v>119875</v>
      </c>
      <c r="P55320" s="1">
        <v>86130</v>
      </c>
      <c r="Q55320" s="1" t="s">
        <v>235435</v>
      </c>
      <c r="V55320" s="1">
        <v>20210705</v>
      </c>
      <c r="W55320" s="1" t="s">
        <v>235436</v>
      </c>
      <c r="X55320" s="1">
        <v>13.736717000000001</v>
      </c>
      <c r="Y55320" s="1">
        <v>100.523186</v>
      </c>
      <c r="Z55320" s="1">
        <v>0</v>
      </c>
      <c r="AA55320" s="1">
        <v>0</v>
      </c>
      <c r="AB55320" s="1">
        <v>0</v>
      </c>
      <c r="AC55320" s="1">
        <v>0</v>
      </c>
      <c r="AD55320" s="1">
        <v>0</v>
      </c>
      <c r="AE55320" s="1">
        <v>0</v>
      </c>
    </row>
    <row r="55321" spans="1:31" x14ac:dyDescent="0.35">
      <c r="A55321" s="1">
        <v>3086603402</v>
      </c>
      <c r="B55321" s="1" t="s">
        <v>235437</v>
      </c>
      <c r="D55321" s="1" t="s">
        <v>181086</v>
      </c>
      <c r="E55321" s="1" t="s">
        <v>51895</v>
      </c>
      <c r="H55321" s="1">
        <v>6</v>
      </c>
      <c r="L55321" s="1" t="s">
        <v>56027</v>
      </c>
      <c r="M55321" s="1" t="s">
        <v>119697</v>
      </c>
      <c r="N55321" s="1" t="s">
        <v>119875</v>
      </c>
      <c r="P55321" s="1">
        <v>86130</v>
      </c>
      <c r="Q55321" s="1" t="s">
        <v>235438</v>
      </c>
      <c r="V55321" s="1">
        <v>20210705</v>
      </c>
      <c r="W55321" s="1" t="s">
        <v>235439</v>
      </c>
      <c r="X55321" s="1">
        <v>13.736717000000001</v>
      </c>
      <c r="Y55321" s="1">
        <v>100.523186</v>
      </c>
      <c r="Z55321" s="1">
        <v>0</v>
      </c>
      <c r="AA55321" s="1">
        <v>0</v>
      </c>
      <c r="AB55321" s="1">
        <v>0</v>
      </c>
      <c r="AC55321" s="1">
        <v>0</v>
      </c>
      <c r="AD55321" s="1">
        <v>0</v>
      </c>
      <c r="AE55321" s="1">
        <v>0</v>
      </c>
    </row>
    <row r="55322" spans="1:31" x14ac:dyDescent="0.35">
      <c r="A55322" s="1">
        <v>3086603501</v>
      </c>
      <c r="B55322" s="1" t="s">
        <v>235440</v>
      </c>
      <c r="D55322" s="1" t="s">
        <v>181086</v>
      </c>
      <c r="E55322" s="1" t="s">
        <v>51895</v>
      </c>
      <c r="G55322" s="1" t="s">
        <v>34</v>
      </c>
      <c r="H55322" s="1">
        <v>5</v>
      </c>
      <c r="J55322" s="1" t="s">
        <v>34</v>
      </c>
      <c r="K55322" s="1" t="s">
        <v>235441</v>
      </c>
      <c r="L55322" s="1" t="s">
        <v>56027</v>
      </c>
      <c r="M55322" s="1" t="s">
        <v>119697</v>
      </c>
      <c r="N55322" s="1" t="s">
        <v>119868</v>
      </c>
      <c r="P55322" s="1">
        <v>86130</v>
      </c>
      <c r="Q55322" s="1" t="s">
        <v>235442</v>
      </c>
      <c r="T55322" s="1" t="s">
        <v>34</v>
      </c>
      <c r="V55322" s="1">
        <v>20210705</v>
      </c>
      <c r="W55322" s="1" t="s">
        <v>235443</v>
      </c>
      <c r="X55322" s="1">
        <v>13.736717000000001</v>
      </c>
      <c r="Y55322" s="1">
        <v>100.523186</v>
      </c>
      <c r="Z55322" s="1">
        <v>0</v>
      </c>
      <c r="AA55322" s="1">
        <v>0</v>
      </c>
      <c r="AB55322" s="1">
        <v>0</v>
      </c>
      <c r="AC55322" s="1">
        <v>0</v>
      </c>
      <c r="AD55322" s="1">
        <v>0</v>
      </c>
      <c r="AE55322" s="1">
        <v>0</v>
      </c>
    </row>
    <row r="55323" spans="1:31" x14ac:dyDescent="0.35">
      <c r="A55323" s="1">
        <v>3086603502</v>
      </c>
      <c r="B55323" s="1" t="s">
        <v>235444</v>
      </c>
      <c r="D55323" s="1" t="s">
        <v>181086</v>
      </c>
      <c r="E55323" s="1" t="s">
        <v>51895</v>
      </c>
      <c r="G55323" s="1" t="s">
        <v>34</v>
      </c>
      <c r="H55323" s="1">
        <v>4</v>
      </c>
      <c r="J55323" s="1" t="s">
        <v>34</v>
      </c>
      <c r="K55323" s="1" t="s">
        <v>235445</v>
      </c>
      <c r="L55323" s="1" t="s">
        <v>56027</v>
      </c>
      <c r="M55323" s="1" t="s">
        <v>119697</v>
      </c>
      <c r="N55323" s="1" t="s">
        <v>119868</v>
      </c>
      <c r="P55323" s="1">
        <v>86130</v>
      </c>
      <c r="Q55323" s="1" t="s">
        <v>34</v>
      </c>
      <c r="V55323" s="1">
        <v>20210705</v>
      </c>
      <c r="W55323" s="1" t="s">
        <v>235446</v>
      </c>
      <c r="X55323" s="1">
        <v>13.736717000000001</v>
      </c>
      <c r="Y55323" s="1">
        <v>100.523186</v>
      </c>
      <c r="Z55323" s="1">
        <v>0</v>
      </c>
      <c r="AA55323" s="1">
        <v>0</v>
      </c>
      <c r="AB55323" s="1">
        <v>0</v>
      </c>
      <c r="AC55323" s="1">
        <v>0</v>
      </c>
      <c r="AD55323" s="1">
        <v>0</v>
      </c>
      <c r="AE55323" s="1">
        <v>0</v>
      </c>
    </row>
    <row r="55324" spans="1:31" x14ac:dyDescent="0.35">
      <c r="A55324" s="1">
        <v>3086603601</v>
      </c>
      <c r="B55324" s="1" t="s">
        <v>235447</v>
      </c>
      <c r="D55324" s="1" t="s">
        <v>181086</v>
      </c>
      <c r="E55324" s="1" t="s">
        <v>51895</v>
      </c>
      <c r="G55324" s="1" t="s">
        <v>34</v>
      </c>
      <c r="H55324" s="1">
        <v>4</v>
      </c>
      <c r="L55324" s="1" t="s">
        <v>56027</v>
      </c>
      <c r="M55324" s="1" t="s">
        <v>119697</v>
      </c>
      <c r="N55324" s="1" t="s">
        <v>119821</v>
      </c>
      <c r="P55324" s="1">
        <v>86130</v>
      </c>
      <c r="Q55324" s="1" t="s">
        <v>34</v>
      </c>
      <c r="V55324" s="1">
        <v>20210705</v>
      </c>
      <c r="W55324" s="1" t="s">
        <v>235448</v>
      </c>
      <c r="X55324" s="1">
        <v>13.736717000000001</v>
      </c>
      <c r="Y55324" s="1">
        <v>100.523186</v>
      </c>
      <c r="Z55324" s="1">
        <v>0</v>
      </c>
      <c r="AA55324" s="1">
        <v>0</v>
      </c>
      <c r="AB55324" s="1">
        <v>0</v>
      </c>
      <c r="AC55324" s="1">
        <v>0</v>
      </c>
      <c r="AD55324" s="1">
        <v>0</v>
      </c>
      <c r="AE55324" s="1">
        <v>0</v>
      </c>
    </row>
    <row r="55325" spans="1:31" x14ac:dyDescent="0.35">
      <c r="A55325" s="1">
        <v>3086603602</v>
      </c>
      <c r="B55325" s="1" t="s">
        <v>235449</v>
      </c>
      <c r="D55325" s="1" t="s">
        <v>181086</v>
      </c>
      <c r="E55325" s="1" t="s">
        <v>51895</v>
      </c>
      <c r="H55325" s="1">
        <v>11</v>
      </c>
      <c r="L55325" s="1" t="s">
        <v>56027</v>
      </c>
      <c r="M55325" s="1" t="s">
        <v>119697</v>
      </c>
      <c r="N55325" s="1" t="s">
        <v>119821</v>
      </c>
      <c r="P55325" s="1">
        <v>86130</v>
      </c>
      <c r="Q55325" s="1" t="s">
        <v>235450</v>
      </c>
      <c r="T55325" s="1" t="s">
        <v>235451</v>
      </c>
      <c r="V55325" s="1">
        <v>20210705</v>
      </c>
      <c r="W55325" s="1" t="s">
        <v>235452</v>
      </c>
      <c r="X55325" s="1">
        <v>13.736717000000001</v>
      </c>
      <c r="Y55325" s="1">
        <v>100.523186</v>
      </c>
      <c r="Z55325" s="1">
        <v>0</v>
      </c>
      <c r="AA55325" s="1">
        <v>0</v>
      </c>
      <c r="AB55325" s="1">
        <v>0</v>
      </c>
      <c r="AC55325" s="1">
        <v>0</v>
      </c>
      <c r="AD55325" s="1">
        <v>0</v>
      </c>
      <c r="AE55325" s="1">
        <v>0</v>
      </c>
    </row>
    <row r="55326" spans="1:31" x14ac:dyDescent="0.35">
      <c r="A55326" s="1">
        <v>3086603603</v>
      </c>
      <c r="B55326" s="1" t="s">
        <v>235453</v>
      </c>
      <c r="D55326" s="1" t="s">
        <v>181086</v>
      </c>
      <c r="E55326" s="1" t="s">
        <v>51895</v>
      </c>
      <c r="G55326" s="1" t="s">
        <v>34</v>
      </c>
      <c r="H55326" s="1">
        <v>10</v>
      </c>
      <c r="K55326" s="1" t="s">
        <v>34</v>
      </c>
      <c r="L55326" s="1" t="s">
        <v>56027</v>
      </c>
      <c r="M55326" s="1" t="s">
        <v>119697</v>
      </c>
      <c r="N55326" s="1" t="s">
        <v>119821</v>
      </c>
      <c r="P55326" s="1">
        <v>86130</v>
      </c>
      <c r="Q55326" s="1" t="s">
        <v>34</v>
      </c>
      <c r="V55326" s="1">
        <v>20210705</v>
      </c>
      <c r="W55326" s="1" t="s">
        <v>235454</v>
      </c>
      <c r="X55326" s="1">
        <v>13.736717000000001</v>
      </c>
      <c r="Y55326" s="1">
        <v>100.523186</v>
      </c>
      <c r="Z55326" s="1">
        <v>0</v>
      </c>
      <c r="AA55326" s="1">
        <v>0</v>
      </c>
      <c r="AB55326" s="1">
        <v>0</v>
      </c>
      <c r="AC55326" s="1">
        <v>0</v>
      </c>
      <c r="AD55326" s="1">
        <v>0</v>
      </c>
      <c r="AE55326" s="1">
        <v>0</v>
      </c>
    </row>
    <row r="55327" spans="1:31" x14ac:dyDescent="0.35">
      <c r="A55327" s="1">
        <v>3086603604</v>
      </c>
      <c r="B55327" s="1" t="s">
        <v>235455</v>
      </c>
      <c r="D55327" s="1" t="s">
        <v>181086</v>
      </c>
      <c r="E55327" s="1" t="s">
        <v>51895</v>
      </c>
      <c r="G55327" s="1" t="s">
        <v>7810</v>
      </c>
      <c r="H55327" s="1">
        <v>13</v>
      </c>
      <c r="J55327" s="1" t="s">
        <v>34</v>
      </c>
      <c r="K55327" s="1" t="s">
        <v>34</v>
      </c>
      <c r="L55327" s="1" t="s">
        <v>56027</v>
      </c>
      <c r="M55327" s="1" t="s">
        <v>119697</v>
      </c>
      <c r="N55327" s="1" t="s">
        <v>119821</v>
      </c>
      <c r="P55327" s="1">
        <v>86130</v>
      </c>
      <c r="Q55327" s="1" t="s">
        <v>235456</v>
      </c>
      <c r="T55327" s="1" t="s">
        <v>235457</v>
      </c>
      <c r="V55327" s="1">
        <v>20210705</v>
      </c>
      <c r="W55327" s="1" t="s">
        <v>235458</v>
      </c>
      <c r="X55327" s="1">
        <v>13.736717000000001</v>
      </c>
      <c r="Y55327" s="1">
        <v>100.523186</v>
      </c>
      <c r="Z55327" s="1">
        <v>0</v>
      </c>
      <c r="AA55327" s="1">
        <v>0</v>
      </c>
      <c r="AB55327" s="1">
        <v>0</v>
      </c>
      <c r="AC55327" s="1">
        <v>0</v>
      </c>
      <c r="AD55327" s="1">
        <v>0</v>
      </c>
      <c r="AE55327" s="1">
        <v>0</v>
      </c>
    </row>
    <row r="55328" spans="1:31" x14ac:dyDescent="0.35">
      <c r="A55328" s="1">
        <v>3086603701</v>
      </c>
      <c r="B55328" s="1" t="s">
        <v>235459</v>
      </c>
      <c r="D55328" s="1" t="s">
        <v>181086</v>
      </c>
      <c r="E55328" s="1" t="s">
        <v>51895</v>
      </c>
      <c r="G55328" s="1" t="s">
        <v>156438</v>
      </c>
      <c r="H55328" s="1">
        <v>9</v>
      </c>
      <c r="L55328" s="1" t="s">
        <v>56027</v>
      </c>
      <c r="M55328" s="1" t="s">
        <v>119697</v>
      </c>
      <c r="N55328" s="1" t="s">
        <v>119777</v>
      </c>
      <c r="P55328" s="1">
        <v>86130</v>
      </c>
      <c r="Q55328" s="1" t="s">
        <v>235460</v>
      </c>
      <c r="V55328" s="1">
        <v>20210705</v>
      </c>
      <c r="W55328" s="1" t="s">
        <v>235461</v>
      </c>
      <c r="X55328" s="1">
        <v>13.736717000000001</v>
      </c>
      <c r="Y55328" s="1">
        <v>100.523186</v>
      </c>
      <c r="Z55328" s="1">
        <v>0</v>
      </c>
      <c r="AA55328" s="1">
        <v>0</v>
      </c>
      <c r="AB55328" s="1">
        <v>0</v>
      </c>
      <c r="AC55328" s="1">
        <v>0</v>
      </c>
      <c r="AD55328" s="1">
        <v>0</v>
      </c>
      <c r="AE55328" s="1">
        <v>0</v>
      </c>
    </row>
    <row r="55329" spans="1:31" x14ac:dyDescent="0.35">
      <c r="A55329" s="1">
        <v>3086603801</v>
      </c>
      <c r="B55329" s="1" t="s">
        <v>235462</v>
      </c>
      <c r="D55329" s="1" t="s">
        <v>181086</v>
      </c>
      <c r="E55329" s="1" t="s">
        <v>51895</v>
      </c>
      <c r="G55329" s="1" t="s">
        <v>931</v>
      </c>
      <c r="H55329" s="1">
        <v>9</v>
      </c>
      <c r="K55329" s="1" t="s">
        <v>44590</v>
      </c>
      <c r="L55329" s="1" t="s">
        <v>56027</v>
      </c>
      <c r="M55329" s="1" t="s">
        <v>119697</v>
      </c>
      <c r="N55329" s="1" t="s">
        <v>119715</v>
      </c>
      <c r="P55329" s="1">
        <v>86130</v>
      </c>
      <c r="Q55329" s="1" t="s">
        <v>235463</v>
      </c>
      <c r="V55329" s="1">
        <v>20210705</v>
      </c>
      <c r="W55329" s="1" t="s">
        <v>235464</v>
      </c>
      <c r="X55329" s="1">
        <v>10.043487000000001</v>
      </c>
      <c r="Y55329" s="1">
        <v>98.804017999999999</v>
      </c>
      <c r="Z55329" s="1">
        <v>0</v>
      </c>
      <c r="AA55329" s="1">
        <v>0</v>
      </c>
      <c r="AB55329" s="1">
        <v>0</v>
      </c>
      <c r="AC55329" s="1">
        <v>0</v>
      </c>
      <c r="AD55329" s="1">
        <v>0</v>
      </c>
      <c r="AE55329" s="1">
        <v>0</v>
      </c>
    </row>
    <row r="55330" spans="1:31" x14ac:dyDescent="0.35">
      <c r="A55330" s="1">
        <v>3086603901</v>
      </c>
      <c r="B55330" s="1" t="s">
        <v>235465</v>
      </c>
      <c r="D55330" s="1" t="s">
        <v>181086</v>
      </c>
      <c r="E55330" s="1" t="s">
        <v>51895</v>
      </c>
      <c r="H55330" s="1">
        <v>5</v>
      </c>
      <c r="K55330" s="1" t="s">
        <v>34</v>
      </c>
      <c r="L55330" s="1" t="s">
        <v>56027</v>
      </c>
      <c r="M55330" s="1" t="s">
        <v>119697</v>
      </c>
      <c r="N55330" s="1" t="s">
        <v>119730</v>
      </c>
      <c r="P55330" s="1">
        <v>86130</v>
      </c>
      <c r="Q55330" s="1" t="s">
        <v>235466</v>
      </c>
      <c r="V55330" s="1">
        <v>20210705</v>
      </c>
      <c r="W55330" s="1" t="s">
        <v>235467</v>
      </c>
      <c r="X55330" s="1">
        <v>13.736717000000001</v>
      </c>
      <c r="Y55330" s="1">
        <v>100.523186</v>
      </c>
      <c r="Z55330" s="1">
        <v>0</v>
      </c>
      <c r="AA55330" s="1">
        <v>0</v>
      </c>
      <c r="AB55330" s="1">
        <v>0</v>
      </c>
      <c r="AC55330" s="1">
        <v>0</v>
      </c>
      <c r="AD55330" s="1">
        <v>0</v>
      </c>
      <c r="AE55330" s="1">
        <v>0</v>
      </c>
    </row>
    <row r="55331" spans="1:31" x14ac:dyDescent="0.35">
      <c r="A55331" s="1">
        <v>3086603902</v>
      </c>
      <c r="B55331" s="1" t="s">
        <v>235468</v>
      </c>
      <c r="D55331" s="1" t="s">
        <v>181086</v>
      </c>
      <c r="E55331" s="1" t="s">
        <v>51895</v>
      </c>
      <c r="G55331" s="1" t="s">
        <v>34</v>
      </c>
      <c r="H55331" s="1">
        <v>10</v>
      </c>
      <c r="K55331" s="1" t="s">
        <v>119898</v>
      </c>
      <c r="L55331" s="1" t="s">
        <v>56027</v>
      </c>
      <c r="M55331" s="1" t="s">
        <v>119697</v>
      </c>
      <c r="N55331" s="1" t="s">
        <v>119730</v>
      </c>
      <c r="P55331" s="1">
        <v>86130</v>
      </c>
      <c r="Q55331" s="1" t="s">
        <v>235466</v>
      </c>
      <c r="V55331" s="1">
        <v>20210705</v>
      </c>
      <c r="W55331" s="1" t="s">
        <v>235469</v>
      </c>
      <c r="X55331" s="1">
        <v>13.736717000000001</v>
      </c>
      <c r="Y55331" s="1">
        <v>100.523186</v>
      </c>
      <c r="Z55331" s="1">
        <v>0</v>
      </c>
      <c r="AA55331" s="1">
        <v>0</v>
      </c>
      <c r="AB55331" s="1">
        <v>0</v>
      </c>
      <c r="AC55331" s="1">
        <v>0</v>
      </c>
      <c r="AD55331" s="1">
        <v>0</v>
      </c>
      <c r="AE55331" s="1">
        <v>0</v>
      </c>
    </row>
    <row r="55332" spans="1:31" x14ac:dyDescent="0.35">
      <c r="A55332" s="1">
        <v>3086604001</v>
      </c>
      <c r="B55332" s="1" t="s">
        <v>220404</v>
      </c>
      <c r="D55332" s="1" t="s">
        <v>181086</v>
      </c>
      <c r="E55332" s="1" t="s">
        <v>51895</v>
      </c>
      <c r="G55332" s="1" t="s">
        <v>274</v>
      </c>
      <c r="H55332" s="1">
        <v>3</v>
      </c>
      <c r="L55332" s="1" t="s">
        <v>56027</v>
      </c>
      <c r="M55332" s="1" t="s">
        <v>119697</v>
      </c>
      <c r="N55332" s="1" t="s">
        <v>35668</v>
      </c>
      <c r="P55332" s="1">
        <v>86130</v>
      </c>
      <c r="Q55332" s="1" t="s">
        <v>235470</v>
      </c>
      <c r="V55332" s="1">
        <v>20210705</v>
      </c>
      <c r="W55332" s="1" t="s">
        <v>235471</v>
      </c>
      <c r="X55332" s="1">
        <v>13.736717000000001</v>
      </c>
      <c r="Y55332" s="1">
        <v>100.523186</v>
      </c>
      <c r="Z55332" s="1">
        <v>0</v>
      </c>
      <c r="AA55332" s="1">
        <v>0</v>
      </c>
      <c r="AB55332" s="1">
        <v>0</v>
      </c>
      <c r="AC55332" s="1">
        <v>0</v>
      </c>
      <c r="AD55332" s="1">
        <v>0</v>
      </c>
      <c r="AE55332" s="1">
        <v>0</v>
      </c>
    </row>
    <row r="55333" spans="1:31" x14ac:dyDescent="0.35">
      <c r="A55333" s="1">
        <v>3086604002</v>
      </c>
      <c r="B55333" s="1" t="s">
        <v>235472</v>
      </c>
      <c r="D55333" s="1" t="s">
        <v>181086</v>
      </c>
      <c r="E55333" s="1" t="s">
        <v>51895</v>
      </c>
      <c r="H55333" s="1">
        <v>7</v>
      </c>
      <c r="L55333" s="1" t="s">
        <v>56027</v>
      </c>
      <c r="M55333" s="1" t="s">
        <v>119697</v>
      </c>
      <c r="N55333" s="1" t="s">
        <v>35668</v>
      </c>
      <c r="P55333" s="1">
        <v>86130</v>
      </c>
      <c r="Q55333" s="1" t="s">
        <v>235473</v>
      </c>
      <c r="T55333" s="1" t="s">
        <v>235474</v>
      </c>
      <c r="V55333" s="1">
        <v>20210705</v>
      </c>
      <c r="W55333" s="1" t="s">
        <v>235475</v>
      </c>
      <c r="X55333" s="1">
        <v>494912</v>
      </c>
      <c r="Y55333" s="1">
        <v>1121523</v>
      </c>
      <c r="Z55333" s="1">
        <v>0</v>
      </c>
      <c r="AA55333" s="1">
        <v>0</v>
      </c>
      <c r="AB55333" s="1">
        <v>0</v>
      </c>
      <c r="AC55333" s="1">
        <v>0</v>
      </c>
      <c r="AD55333" s="1">
        <v>0</v>
      </c>
      <c r="AE55333" s="1">
        <v>0</v>
      </c>
    </row>
    <row r="55334" spans="1:31" x14ac:dyDescent="0.35">
      <c r="A55334" s="1">
        <v>3086604003</v>
      </c>
      <c r="B55334" s="1" t="s">
        <v>222518</v>
      </c>
      <c r="D55334" s="1" t="s">
        <v>181086</v>
      </c>
      <c r="E55334" s="1" t="s">
        <v>51895</v>
      </c>
      <c r="G55334" s="1" t="s">
        <v>34</v>
      </c>
      <c r="H55334" s="1">
        <v>11</v>
      </c>
      <c r="K55334" s="1" t="s">
        <v>45603</v>
      </c>
      <c r="L55334" s="1" t="s">
        <v>56027</v>
      </c>
      <c r="M55334" s="1" t="s">
        <v>119697</v>
      </c>
      <c r="N55334" s="1" t="s">
        <v>35668</v>
      </c>
      <c r="P55334" s="1">
        <v>86130</v>
      </c>
      <c r="Q55334" s="1" t="s">
        <v>235473</v>
      </c>
      <c r="V55334" s="1">
        <v>20210705</v>
      </c>
      <c r="W55334" s="1" t="s">
        <v>235476</v>
      </c>
      <c r="X55334" s="1">
        <v>13.736717000000001</v>
      </c>
      <c r="Y55334" s="1">
        <v>100.523186</v>
      </c>
      <c r="Z55334" s="1">
        <v>0</v>
      </c>
      <c r="AA55334" s="1">
        <v>0</v>
      </c>
      <c r="AB55334" s="1">
        <v>0</v>
      </c>
      <c r="AC55334" s="1">
        <v>0</v>
      </c>
      <c r="AD55334" s="1">
        <v>0</v>
      </c>
      <c r="AE55334" s="1">
        <v>0</v>
      </c>
    </row>
    <row r="55335" spans="1:31" x14ac:dyDescent="0.35">
      <c r="A55335" s="1">
        <v>3086604004</v>
      </c>
      <c r="B55335" s="1" t="s">
        <v>186035</v>
      </c>
      <c r="D55335" s="1" t="s">
        <v>181086</v>
      </c>
      <c r="E55335" s="1" t="s">
        <v>51895</v>
      </c>
      <c r="H55335" s="1">
        <v>2</v>
      </c>
      <c r="L55335" s="1" t="s">
        <v>56027</v>
      </c>
      <c r="M55335" s="1" t="s">
        <v>119697</v>
      </c>
      <c r="N55335" s="1" t="s">
        <v>35668</v>
      </c>
      <c r="P55335" s="1">
        <v>86130</v>
      </c>
      <c r="Q55335" s="1" t="s">
        <v>235473</v>
      </c>
      <c r="V55335" s="1">
        <v>20210705</v>
      </c>
      <c r="W55335" s="1" t="s">
        <v>235477</v>
      </c>
      <c r="X55335" s="1">
        <v>13.736717000000001</v>
      </c>
      <c r="Y55335" s="1">
        <v>100.523186</v>
      </c>
      <c r="Z55335" s="1">
        <v>0</v>
      </c>
      <c r="AA55335" s="1">
        <v>0</v>
      </c>
      <c r="AB55335" s="1">
        <v>0</v>
      </c>
      <c r="AC55335" s="1">
        <v>0</v>
      </c>
      <c r="AD55335" s="1">
        <v>0</v>
      </c>
      <c r="AE55335" s="1">
        <v>0</v>
      </c>
    </row>
    <row r="55336" spans="1:31" x14ac:dyDescent="0.35">
      <c r="A55336" s="1">
        <v>3086604005</v>
      </c>
      <c r="B55336" s="1" t="s">
        <v>235478</v>
      </c>
      <c r="D55336" s="1" t="s">
        <v>181086</v>
      </c>
      <c r="E55336" s="1" t="s">
        <v>51895</v>
      </c>
      <c r="L55336" s="1" t="s">
        <v>56027</v>
      </c>
      <c r="V55336" s="1">
        <v>20210705</v>
      </c>
      <c r="W55336" s="1" t="s">
        <v>155518</v>
      </c>
      <c r="X55336" s="1">
        <v>13.736717000000001</v>
      </c>
      <c r="Y55336" s="1">
        <v>100.523186</v>
      </c>
      <c r="Z55336" s="1">
        <v>0</v>
      </c>
      <c r="AA55336" s="1">
        <v>0</v>
      </c>
      <c r="AB55336" s="1">
        <v>0</v>
      </c>
      <c r="AC55336" s="1">
        <v>0</v>
      </c>
      <c r="AD55336" s="1">
        <v>0</v>
      </c>
      <c r="AE55336" s="1">
        <v>0</v>
      </c>
    </row>
    <row r="55337" spans="1:31" x14ac:dyDescent="0.35">
      <c r="A55337" s="1">
        <v>3086604101</v>
      </c>
      <c r="B55337" s="1" t="s">
        <v>235479</v>
      </c>
      <c r="D55337" s="1" t="s">
        <v>181086</v>
      </c>
      <c r="E55337" s="1" t="s">
        <v>51895</v>
      </c>
      <c r="H55337" s="1">
        <v>6</v>
      </c>
      <c r="K55337" s="1" t="s">
        <v>34</v>
      </c>
      <c r="L55337" s="1" t="s">
        <v>56027</v>
      </c>
      <c r="M55337" s="1" t="s">
        <v>119697</v>
      </c>
      <c r="N55337" s="1" t="s">
        <v>119809</v>
      </c>
      <c r="P55337" s="1">
        <v>86130</v>
      </c>
      <c r="Q55337" s="1" t="s">
        <v>235480</v>
      </c>
      <c r="V55337" s="1">
        <v>20210705</v>
      </c>
      <c r="W55337" s="1" t="s">
        <v>235481</v>
      </c>
      <c r="X55337" s="1">
        <v>10.394859</v>
      </c>
      <c r="Y55337" s="1">
        <v>99.025794000000005</v>
      </c>
      <c r="Z55337" s="1">
        <v>0</v>
      </c>
      <c r="AA55337" s="1">
        <v>0</v>
      </c>
      <c r="AB55337" s="1">
        <v>0</v>
      </c>
      <c r="AC55337" s="1">
        <v>0</v>
      </c>
      <c r="AD55337" s="1">
        <v>0</v>
      </c>
      <c r="AE55337" s="1">
        <v>0</v>
      </c>
    </row>
    <row r="55338" spans="1:31" x14ac:dyDescent="0.35">
      <c r="A55338" s="1">
        <v>3086604102</v>
      </c>
      <c r="B55338" s="1" t="s">
        <v>223125</v>
      </c>
      <c r="D55338" s="1" t="s">
        <v>181086</v>
      </c>
      <c r="E55338" s="1" t="s">
        <v>51895</v>
      </c>
      <c r="G55338" s="1" t="s">
        <v>34</v>
      </c>
      <c r="H55338" s="1">
        <v>4</v>
      </c>
      <c r="K55338" s="1" t="s">
        <v>34</v>
      </c>
      <c r="L55338" s="1" t="s">
        <v>56027</v>
      </c>
      <c r="M55338" s="1" t="s">
        <v>119697</v>
      </c>
      <c r="N55338" s="1" t="s">
        <v>119809</v>
      </c>
      <c r="P55338" s="1">
        <v>86130</v>
      </c>
      <c r="Q55338" s="1" t="s">
        <v>34</v>
      </c>
      <c r="V55338" s="1">
        <v>20210705</v>
      </c>
      <c r="W55338" s="1" t="s">
        <v>235482</v>
      </c>
      <c r="X55338" s="1">
        <v>10.289293000000001</v>
      </c>
      <c r="Y55338" s="1">
        <v>99.115538999999998</v>
      </c>
      <c r="Z55338" s="1">
        <v>0</v>
      </c>
      <c r="AA55338" s="1">
        <v>0</v>
      </c>
      <c r="AB55338" s="1">
        <v>0</v>
      </c>
      <c r="AC55338" s="1">
        <v>0</v>
      </c>
      <c r="AD55338" s="1">
        <v>0</v>
      </c>
      <c r="AE55338" s="1">
        <v>0</v>
      </c>
    </row>
    <row r="55339" spans="1:31" x14ac:dyDescent="0.35">
      <c r="A55339" s="1">
        <v>3086604103</v>
      </c>
      <c r="B55339" s="1" t="s">
        <v>235483</v>
      </c>
      <c r="D55339" s="1" t="s">
        <v>181086</v>
      </c>
      <c r="E55339" s="1" t="s">
        <v>51895</v>
      </c>
      <c r="G55339" s="1" t="s">
        <v>34</v>
      </c>
      <c r="H55339" s="1">
        <v>7</v>
      </c>
      <c r="J55339" s="1" t="s">
        <v>34</v>
      </c>
      <c r="K55339" s="1" t="s">
        <v>34</v>
      </c>
      <c r="L55339" s="1" t="s">
        <v>56027</v>
      </c>
      <c r="M55339" s="1" t="s">
        <v>119697</v>
      </c>
      <c r="N55339" s="1" t="s">
        <v>119809</v>
      </c>
      <c r="P55339" s="1">
        <v>86130</v>
      </c>
      <c r="Q55339" s="1" t="s">
        <v>235484</v>
      </c>
      <c r="T55339" s="1" t="s">
        <v>235485</v>
      </c>
      <c r="V55339" s="1">
        <v>20210705</v>
      </c>
      <c r="W55339" s="1" t="s">
        <v>235486</v>
      </c>
      <c r="X55339" s="1">
        <v>10.328450999999999</v>
      </c>
      <c r="Y55339" s="1">
        <v>99.111979000000005</v>
      </c>
      <c r="Z55339" s="1">
        <v>0</v>
      </c>
      <c r="AA55339" s="1">
        <v>0</v>
      </c>
      <c r="AB55339" s="1">
        <v>0</v>
      </c>
      <c r="AC55339" s="1">
        <v>0</v>
      </c>
      <c r="AD55339" s="1">
        <v>0</v>
      </c>
      <c r="AE55339" s="1">
        <v>0</v>
      </c>
    </row>
    <row r="55340" spans="1:31" x14ac:dyDescent="0.35">
      <c r="A55340" s="1">
        <v>3086604201</v>
      </c>
      <c r="B55340" s="1" t="s">
        <v>235487</v>
      </c>
      <c r="D55340" s="1" t="s">
        <v>181086</v>
      </c>
      <c r="E55340" s="1" t="s">
        <v>51895</v>
      </c>
      <c r="G55340" s="1" t="s">
        <v>17771</v>
      </c>
      <c r="H55340" s="1">
        <v>9</v>
      </c>
      <c r="J55340" s="1" t="s">
        <v>34</v>
      </c>
      <c r="K55340" s="1" t="s">
        <v>34</v>
      </c>
      <c r="L55340" s="1" t="s">
        <v>56027</v>
      </c>
      <c r="M55340" s="1" t="s">
        <v>119913</v>
      </c>
      <c r="N55340" s="1" t="s">
        <v>120003</v>
      </c>
      <c r="P55340" s="1">
        <v>86110</v>
      </c>
      <c r="Q55340" s="1" t="s">
        <v>235488</v>
      </c>
      <c r="T55340" s="1" t="s">
        <v>34</v>
      </c>
      <c r="V55340" s="1">
        <v>20210705</v>
      </c>
      <c r="W55340" s="1" t="s">
        <v>235489</v>
      </c>
      <c r="X55340" s="1">
        <v>9.9063648000000004</v>
      </c>
      <c r="Y55340" s="1">
        <v>99.039066500000004</v>
      </c>
      <c r="Z55340" s="1">
        <v>0</v>
      </c>
      <c r="AA55340" s="1">
        <v>0</v>
      </c>
      <c r="AB55340" s="1">
        <v>0</v>
      </c>
      <c r="AC55340" s="1">
        <v>0</v>
      </c>
      <c r="AD55340" s="1">
        <v>0</v>
      </c>
      <c r="AE55340" s="1">
        <v>0</v>
      </c>
    </row>
    <row r="55341" spans="1:31" x14ac:dyDescent="0.35">
      <c r="A55341" s="1">
        <v>3086604202</v>
      </c>
      <c r="B55341" s="1" t="s">
        <v>235490</v>
      </c>
      <c r="D55341" s="1" t="s">
        <v>181086</v>
      </c>
      <c r="E55341" s="1" t="s">
        <v>51895</v>
      </c>
      <c r="G55341" s="1" t="s">
        <v>34</v>
      </c>
      <c r="H55341" s="1">
        <v>2</v>
      </c>
      <c r="J55341" s="1" t="s">
        <v>34</v>
      </c>
      <c r="K55341" s="1" t="s">
        <v>34</v>
      </c>
      <c r="L55341" s="1" t="s">
        <v>56027</v>
      </c>
      <c r="M55341" s="1" t="s">
        <v>119913</v>
      </c>
      <c r="N55341" s="1" t="s">
        <v>120003</v>
      </c>
      <c r="P55341" s="1">
        <v>86110</v>
      </c>
      <c r="Q55341" s="1" t="s">
        <v>235488</v>
      </c>
      <c r="T55341" s="1" t="s">
        <v>34</v>
      </c>
      <c r="V55341" s="1">
        <v>20210705</v>
      </c>
      <c r="W55341" s="1" t="s">
        <v>235491</v>
      </c>
      <c r="X55341" s="1">
        <v>9.9399347000000002</v>
      </c>
      <c r="Y55341" s="1">
        <v>99.041343299999994</v>
      </c>
      <c r="Z55341" s="1">
        <v>0</v>
      </c>
      <c r="AA55341" s="1">
        <v>0</v>
      </c>
      <c r="AB55341" s="1">
        <v>0</v>
      </c>
      <c r="AC55341" s="1">
        <v>0</v>
      </c>
      <c r="AD55341" s="1">
        <v>0</v>
      </c>
      <c r="AE55341" s="1">
        <v>0</v>
      </c>
    </row>
    <row r="55342" spans="1:31" x14ac:dyDescent="0.35">
      <c r="A55342" s="1">
        <v>3086604301</v>
      </c>
      <c r="B55342" s="1" t="s">
        <v>235492</v>
      </c>
      <c r="D55342" s="1" t="s">
        <v>181086</v>
      </c>
      <c r="E55342" s="1" t="s">
        <v>51895</v>
      </c>
      <c r="H55342" s="1">
        <v>13</v>
      </c>
      <c r="K55342" s="1" t="s">
        <v>34</v>
      </c>
      <c r="L55342" s="1" t="s">
        <v>56027</v>
      </c>
      <c r="M55342" s="1" t="s">
        <v>119913</v>
      </c>
      <c r="N55342" s="1" t="s">
        <v>152768</v>
      </c>
      <c r="P55342" s="1">
        <v>86110</v>
      </c>
      <c r="Q55342" s="1" t="s">
        <v>235493</v>
      </c>
      <c r="V55342" s="1">
        <v>20210705</v>
      </c>
      <c r="W55342" s="1" t="s">
        <v>235494</v>
      </c>
      <c r="X55342" s="1">
        <v>10.032614000000001</v>
      </c>
      <c r="Y55342" s="1">
        <v>98.933256999999998</v>
      </c>
      <c r="Z55342" s="1">
        <v>0</v>
      </c>
      <c r="AA55342" s="1">
        <v>0</v>
      </c>
      <c r="AB55342" s="1">
        <v>0</v>
      </c>
      <c r="AC55342" s="1">
        <v>0</v>
      </c>
      <c r="AD55342" s="1">
        <v>0</v>
      </c>
      <c r="AE55342" s="1">
        <v>0</v>
      </c>
    </row>
    <row r="55343" spans="1:31" x14ac:dyDescent="0.35">
      <c r="A55343" s="1">
        <v>3086604302</v>
      </c>
      <c r="B55343" s="1" t="s">
        <v>235495</v>
      </c>
      <c r="D55343" s="1" t="s">
        <v>181086</v>
      </c>
      <c r="E55343" s="1" t="s">
        <v>51895</v>
      </c>
      <c r="G55343" s="1" t="s">
        <v>35153</v>
      </c>
      <c r="H55343" s="1">
        <v>12</v>
      </c>
      <c r="J55343" s="1" t="s">
        <v>34</v>
      </c>
      <c r="K55343" s="1" t="s">
        <v>34</v>
      </c>
      <c r="L55343" s="1" t="s">
        <v>56027</v>
      </c>
      <c r="M55343" s="1" t="s">
        <v>119913</v>
      </c>
      <c r="N55343" s="1" t="s">
        <v>152768</v>
      </c>
      <c r="P55343" s="1">
        <v>86110</v>
      </c>
      <c r="Q55343" s="1" t="s">
        <v>235493</v>
      </c>
      <c r="V55343" s="1">
        <v>20210705</v>
      </c>
      <c r="W55343" s="1" t="s">
        <v>235496</v>
      </c>
      <c r="X55343" s="1">
        <v>10.018046</v>
      </c>
      <c r="Y55343" s="1">
        <v>99.084320000000005</v>
      </c>
      <c r="Z55343" s="1">
        <v>0</v>
      </c>
      <c r="AA55343" s="1">
        <v>0</v>
      </c>
      <c r="AB55343" s="1">
        <v>0</v>
      </c>
      <c r="AC55343" s="1">
        <v>0</v>
      </c>
      <c r="AD55343" s="1">
        <v>0</v>
      </c>
      <c r="AE55343" s="1">
        <v>0</v>
      </c>
    </row>
    <row r="55344" spans="1:31" x14ac:dyDescent="0.35">
      <c r="A55344" s="1">
        <v>3086604401</v>
      </c>
      <c r="B55344" s="1" t="s">
        <v>235497</v>
      </c>
      <c r="D55344" s="1" t="s">
        <v>181086</v>
      </c>
      <c r="E55344" s="1" t="s">
        <v>51895</v>
      </c>
      <c r="H55344" s="1">
        <v>11</v>
      </c>
      <c r="L55344" s="1" t="s">
        <v>56027</v>
      </c>
      <c r="M55344" s="1" t="s">
        <v>119913</v>
      </c>
      <c r="N55344" s="1" t="s">
        <v>114408</v>
      </c>
      <c r="P55344" s="1">
        <v>86150</v>
      </c>
      <c r="Q55344" s="1" t="s">
        <v>235498</v>
      </c>
      <c r="V55344" s="1">
        <v>20210705</v>
      </c>
      <c r="W55344" s="1" t="s">
        <v>235499</v>
      </c>
      <c r="X55344" s="1">
        <v>9.9784330000000008</v>
      </c>
      <c r="Y55344" s="1">
        <v>99.145859000000002</v>
      </c>
      <c r="Z55344" s="1">
        <v>0</v>
      </c>
      <c r="AA55344" s="1">
        <v>0</v>
      </c>
      <c r="AB55344" s="1">
        <v>0</v>
      </c>
      <c r="AC55344" s="1">
        <v>0</v>
      </c>
      <c r="AD55344" s="1">
        <v>0</v>
      </c>
      <c r="AE55344" s="1">
        <v>0</v>
      </c>
    </row>
    <row r="55345" spans="1:31" x14ac:dyDescent="0.35">
      <c r="A55345" s="1">
        <v>3086604501</v>
      </c>
      <c r="B55345" s="1" t="s">
        <v>235500</v>
      </c>
      <c r="D55345" s="1" t="s">
        <v>181086</v>
      </c>
      <c r="E55345" s="1" t="s">
        <v>51895</v>
      </c>
      <c r="G55345" s="1" t="s">
        <v>34</v>
      </c>
      <c r="H55345" s="1">
        <v>3</v>
      </c>
      <c r="K55345" s="1" t="s">
        <v>34</v>
      </c>
      <c r="L55345" s="1" t="s">
        <v>56027</v>
      </c>
      <c r="M55345" s="1" t="s">
        <v>119913</v>
      </c>
      <c r="N55345" s="1" t="s">
        <v>152812</v>
      </c>
      <c r="P55345" s="1">
        <v>86110</v>
      </c>
      <c r="Q55345" s="1" t="s">
        <v>235501</v>
      </c>
      <c r="V55345" s="1">
        <v>20210705</v>
      </c>
      <c r="W55345" s="1" t="s">
        <v>235502</v>
      </c>
      <c r="X55345" s="1">
        <v>9.9322879999999998</v>
      </c>
      <c r="Y55345" s="1">
        <v>99.133492000000004</v>
      </c>
      <c r="Z55345" s="1">
        <v>0</v>
      </c>
      <c r="AA55345" s="1">
        <v>0</v>
      </c>
      <c r="AB55345" s="1">
        <v>0</v>
      </c>
      <c r="AC55345" s="1">
        <v>0</v>
      </c>
      <c r="AD55345" s="1">
        <v>0</v>
      </c>
      <c r="AE55345" s="1">
        <v>0</v>
      </c>
    </row>
    <row r="55346" spans="1:31" x14ac:dyDescent="0.35">
      <c r="A55346" s="1">
        <v>3086604601</v>
      </c>
      <c r="B55346" s="1" t="s">
        <v>235503</v>
      </c>
      <c r="D55346" s="1" t="s">
        <v>181086</v>
      </c>
      <c r="E55346" s="1" t="s">
        <v>51895</v>
      </c>
      <c r="H55346" s="1">
        <v>12</v>
      </c>
      <c r="L55346" s="1" t="s">
        <v>56027</v>
      </c>
      <c r="M55346" s="1" t="s">
        <v>119913</v>
      </c>
      <c r="N55346" s="1" t="s">
        <v>57352</v>
      </c>
      <c r="P55346" s="1">
        <v>86110</v>
      </c>
      <c r="Q55346" s="1" t="s">
        <v>235504</v>
      </c>
      <c r="V55346" s="1">
        <v>20210705</v>
      </c>
      <c r="W55346" s="1" t="s">
        <v>235505</v>
      </c>
      <c r="X55346" s="1">
        <v>9.8890209999999996</v>
      </c>
      <c r="Y55346" s="1">
        <v>99.067949999999996</v>
      </c>
      <c r="Z55346" s="1">
        <v>0</v>
      </c>
      <c r="AA55346" s="1">
        <v>0</v>
      </c>
      <c r="AB55346" s="1">
        <v>0</v>
      </c>
      <c r="AC55346" s="1">
        <v>0</v>
      </c>
      <c r="AD55346" s="1">
        <v>0</v>
      </c>
      <c r="AE55346" s="1">
        <v>0</v>
      </c>
    </row>
    <row r="55347" spans="1:31" x14ac:dyDescent="0.35">
      <c r="A55347" s="1">
        <v>3086604602</v>
      </c>
      <c r="B55347" s="1" t="s">
        <v>235506</v>
      </c>
      <c r="D55347" s="1" t="s">
        <v>181086</v>
      </c>
      <c r="E55347" s="1" t="s">
        <v>51895</v>
      </c>
      <c r="H55347" s="1">
        <v>4</v>
      </c>
      <c r="L55347" s="1" t="s">
        <v>56027</v>
      </c>
      <c r="M55347" s="1" t="s">
        <v>119913</v>
      </c>
      <c r="N55347" s="1" t="s">
        <v>57352</v>
      </c>
      <c r="P55347" s="1">
        <v>86110</v>
      </c>
      <c r="Q55347" s="1" t="s">
        <v>235507</v>
      </c>
      <c r="V55347" s="1">
        <v>20210705</v>
      </c>
      <c r="W55347" s="1" t="s">
        <v>235508</v>
      </c>
      <c r="X55347" s="1">
        <v>9.8481299999999994</v>
      </c>
      <c r="Y55347" s="1">
        <v>99.504249999999999</v>
      </c>
      <c r="Z55347" s="1">
        <v>0</v>
      </c>
      <c r="AA55347" s="1">
        <v>0</v>
      </c>
      <c r="AB55347" s="1">
        <v>0</v>
      </c>
      <c r="AC55347" s="1">
        <v>0</v>
      </c>
      <c r="AD55347" s="1">
        <v>0</v>
      </c>
      <c r="AE55347" s="1">
        <v>0</v>
      </c>
    </row>
    <row r="55348" spans="1:31" x14ac:dyDescent="0.35">
      <c r="A55348" s="1">
        <v>3086604701</v>
      </c>
      <c r="B55348" s="1" t="s">
        <v>235509</v>
      </c>
      <c r="D55348" s="1" t="s">
        <v>181086</v>
      </c>
      <c r="E55348" s="1" t="s">
        <v>51895</v>
      </c>
      <c r="H55348" s="1">
        <v>4</v>
      </c>
      <c r="L55348" s="1" t="s">
        <v>56027</v>
      </c>
      <c r="M55348" s="1" t="s">
        <v>119913</v>
      </c>
      <c r="N55348" s="1" t="s">
        <v>119991</v>
      </c>
      <c r="P55348" s="1">
        <v>86110</v>
      </c>
      <c r="Q55348" s="1" t="s">
        <v>34</v>
      </c>
      <c r="V55348" s="1">
        <v>20210705</v>
      </c>
      <c r="W55348" s="1" t="s">
        <v>235510</v>
      </c>
      <c r="X55348" s="1">
        <v>9.9086770000000008</v>
      </c>
      <c r="Y55348" s="1">
        <v>99.016705999999999</v>
      </c>
      <c r="Z55348" s="1">
        <v>0</v>
      </c>
      <c r="AA55348" s="1">
        <v>0</v>
      </c>
      <c r="AB55348" s="1">
        <v>0</v>
      </c>
      <c r="AC55348" s="1">
        <v>0</v>
      </c>
      <c r="AD55348" s="1">
        <v>0</v>
      </c>
      <c r="AE55348" s="1">
        <v>0</v>
      </c>
    </row>
    <row r="55349" spans="1:31" x14ac:dyDescent="0.35">
      <c r="A55349" s="1">
        <v>3086604702</v>
      </c>
      <c r="B55349" s="1" t="s">
        <v>235511</v>
      </c>
      <c r="D55349" s="1" t="s">
        <v>181086</v>
      </c>
      <c r="E55349" s="1" t="s">
        <v>51895</v>
      </c>
      <c r="H55349" s="1">
        <v>11</v>
      </c>
      <c r="L55349" s="1" t="s">
        <v>56027</v>
      </c>
      <c r="M55349" s="1" t="s">
        <v>119913</v>
      </c>
      <c r="N55349" s="1" t="s">
        <v>119991</v>
      </c>
      <c r="P55349" s="1">
        <v>86110</v>
      </c>
      <c r="Q55349" s="1" t="s">
        <v>235512</v>
      </c>
      <c r="V55349" s="1">
        <v>20210705</v>
      </c>
      <c r="W55349" s="1" t="s">
        <v>235513</v>
      </c>
      <c r="X55349" s="1">
        <v>9.8815670000000004</v>
      </c>
      <c r="Y55349" s="1">
        <v>99.012330000000006</v>
      </c>
      <c r="Z55349" s="1">
        <v>0</v>
      </c>
      <c r="AA55349" s="1">
        <v>0</v>
      </c>
      <c r="AB55349" s="1">
        <v>0</v>
      </c>
      <c r="AC55349" s="1">
        <v>0</v>
      </c>
      <c r="AD55349" s="1">
        <v>0</v>
      </c>
      <c r="AE55349" s="1">
        <v>0</v>
      </c>
    </row>
    <row r="55350" spans="1:31" x14ac:dyDescent="0.35">
      <c r="A55350" s="1">
        <v>3086604703</v>
      </c>
      <c r="B55350" s="1" t="s">
        <v>235514</v>
      </c>
      <c r="D55350" s="1" t="s">
        <v>181086</v>
      </c>
      <c r="E55350" s="1" t="s">
        <v>51895</v>
      </c>
      <c r="H55350" s="1">
        <v>9</v>
      </c>
      <c r="L55350" s="1" t="s">
        <v>56027</v>
      </c>
      <c r="M55350" s="1" t="s">
        <v>119913</v>
      </c>
      <c r="N55350" s="1" t="s">
        <v>119991</v>
      </c>
      <c r="P55350" s="1">
        <v>86110</v>
      </c>
      <c r="Q55350" s="1" t="s">
        <v>34</v>
      </c>
      <c r="V55350" s="1">
        <v>20210705</v>
      </c>
      <c r="W55350" s="1" t="s">
        <v>235515</v>
      </c>
      <c r="X55350" s="1">
        <v>9.9353719999999992</v>
      </c>
      <c r="Y55350" s="1">
        <v>98.960400000000007</v>
      </c>
      <c r="Z55350" s="1">
        <v>0</v>
      </c>
      <c r="AA55350" s="1">
        <v>0</v>
      </c>
      <c r="AB55350" s="1">
        <v>0</v>
      </c>
      <c r="AC55350" s="1">
        <v>0</v>
      </c>
      <c r="AD55350" s="1">
        <v>0</v>
      </c>
      <c r="AE55350" s="1">
        <v>0</v>
      </c>
    </row>
    <row r="55351" spans="1:31" x14ac:dyDescent="0.35">
      <c r="A55351" s="1">
        <v>3086604704</v>
      </c>
      <c r="B55351" s="1" t="s">
        <v>235516</v>
      </c>
      <c r="D55351" s="1" t="s">
        <v>181086</v>
      </c>
      <c r="E55351" s="1" t="s">
        <v>51895</v>
      </c>
      <c r="H55351" s="1">
        <v>8</v>
      </c>
      <c r="L55351" s="1" t="s">
        <v>56027</v>
      </c>
      <c r="M55351" s="1" t="s">
        <v>119913</v>
      </c>
      <c r="N55351" s="1" t="s">
        <v>119991</v>
      </c>
      <c r="P55351" s="1">
        <v>86110</v>
      </c>
      <c r="Q55351" s="1" t="s">
        <v>235517</v>
      </c>
      <c r="V55351" s="1">
        <v>20210705</v>
      </c>
      <c r="W55351" s="1" t="s">
        <v>235518</v>
      </c>
      <c r="X55351" s="1">
        <v>9.9478469999999994</v>
      </c>
      <c r="Y55351" s="1">
        <v>98.980632999999997</v>
      </c>
      <c r="Z55351" s="1">
        <v>0</v>
      </c>
      <c r="AA55351" s="1">
        <v>0</v>
      </c>
      <c r="AB55351" s="1">
        <v>0</v>
      </c>
      <c r="AC55351" s="1">
        <v>0</v>
      </c>
      <c r="AD55351" s="1">
        <v>0</v>
      </c>
      <c r="AE55351" s="1">
        <v>0</v>
      </c>
    </row>
    <row r="55352" spans="1:31" x14ac:dyDescent="0.35">
      <c r="A55352" s="1">
        <v>3086604801</v>
      </c>
      <c r="B55352" s="1" t="s">
        <v>219828</v>
      </c>
      <c r="D55352" s="1" t="s">
        <v>181086</v>
      </c>
      <c r="E55352" s="1" t="s">
        <v>51895</v>
      </c>
      <c r="G55352" s="1" t="s">
        <v>34</v>
      </c>
      <c r="H55352" s="1">
        <v>11</v>
      </c>
      <c r="K55352" s="1" t="s">
        <v>235519</v>
      </c>
      <c r="L55352" s="1" t="s">
        <v>56027</v>
      </c>
      <c r="M55352" s="1" t="s">
        <v>119913</v>
      </c>
      <c r="N55352" s="1" t="s">
        <v>119937</v>
      </c>
      <c r="P55352" s="1">
        <v>86110</v>
      </c>
      <c r="Q55352" s="1" t="s">
        <v>235520</v>
      </c>
      <c r="V55352" s="1">
        <v>20210705</v>
      </c>
      <c r="W55352" s="1" t="s">
        <v>235521</v>
      </c>
      <c r="X55352" s="1">
        <v>9.9695140000000002</v>
      </c>
      <c r="Y55352" s="1">
        <v>99.076227000000003</v>
      </c>
      <c r="Z55352" s="1">
        <v>0</v>
      </c>
      <c r="AA55352" s="1">
        <v>0</v>
      </c>
      <c r="AB55352" s="1">
        <v>0</v>
      </c>
      <c r="AC55352" s="1">
        <v>0</v>
      </c>
      <c r="AD55352" s="1">
        <v>0</v>
      </c>
      <c r="AE55352" s="1">
        <v>0</v>
      </c>
    </row>
    <row r="55353" spans="1:31" x14ac:dyDescent="0.35">
      <c r="A55353" s="1">
        <v>3090100101</v>
      </c>
      <c r="B55353" s="1" t="s">
        <v>235522</v>
      </c>
      <c r="D55353" s="1" t="s">
        <v>181086</v>
      </c>
      <c r="E55353" s="1" t="s">
        <v>51895</v>
      </c>
      <c r="G55353" s="1" t="s">
        <v>1567</v>
      </c>
      <c r="H55353" s="1">
        <v>4</v>
      </c>
      <c r="J55353" s="1" t="s">
        <v>34</v>
      </c>
      <c r="L55353" s="1" t="s">
        <v>56134</v>
      </c>
      <c r="M55353" s="1" t="s">
        <v>120814</v>
      </c>
      <c r="N55353" s="1" t="s">
        <v>153091</v>
      </c>
      <c r="P55353" s="1">
        <v>90000</v>
      </c>
      <c r="Q55353" s="1" t="s">
        <v>235523</v>
      </c>
      <c r="S55353" s="1" t="s">
        <v>235524</v>
      </c>
      <c r="T55353" s="1" t="s">
        <v>235525</v>
      </c>
      <c r="V55353" s="1">
        <v>20210705</v>
      </c>
      <c r="W55353" s="1" t="s">
        <v>235526</v>
      </c>
      <c r="X55353" s="1">
        <v>7.1090365000000002</v>
      </c>
      <c r="Y55353" s="1">
        <v>100.648391</v>
      </c>
      <c r="Z55353" s="1">
        <v>0</v>
      </c>
      <c r="AA55353" s="1">
        <v>0</v>
      </c>
      <c r="AB55353" s="1">
        <v>0</v>
      </c>
      <c r="AC55353" s="1">
        <v>0</v>
      </c>
      <c r="AD55353" s="1">
        <v>0</v>
      </c>
      <c r="AE55353" s="1">
        <v>0</v>
      </c>
    </row>
    <row r="55354" spans="1:31" x14ac:dyDescent="0.35">
      <c r="A55354" s="1">
        <v>3090100102</v>
      </c>
      <c r="B55354" s="1" t="s">
        <v>235527</v>
      </c>
      <c r="D55354" s="1" t="s">
        <v>181086</v>
      </c>
      <c r="E55354" s="1" t="s">
        <v>51895</v>
      </c>
      <c r="G55354" s="1" t="s">
        <v>1567</v>
      </c>
      <c r="H55354" s="1">
        <v>4</v>
      </c>
      <c r="K55354" s="1" t="s">
        <v>56706</v>
      </c>
      <c r="L55354" s="1" t="s">
        <v>56134</v>
      </c>
      <c r="M55354" s="1" t="s">
        <v>120814</v>
      </c>
      <c r="N55354" s="1" t="s">
        <v>153091</v>
      </c>
      <c r="P55354" s="1">
        <v>90000</v>
      </c>
      <c r="Q55354" s="1" t="s">
        <v>235528</v>
      </c>
      <c r="S55354" s="1" t="s">
        <v>235529</v>
      </c>
      <c r="T55354" s="1" t="s">
        <v>235530</v>
      </c>
      <c r="U55354" s="1" t="s">
        <v>235531</v>
      </c>
      <c r="V55354" s="1">
        <v>20210705</v>
      </c>
      <c r="W55354" s="1" t="s">
        <v>155518</v>
      </c>
      <c r="X55354" s="1">
        <v>7.1089869999999999</v>
      </c>
      <c r="Y55354" s="1">
        <v>100.648375</v>
      </c>
      <c r="Z55354" s="1">
        <v>0</v>
      </c>
      <c r="AA55354" s="1">
        <v>0</v>
      </c>
      <c r="AB55354" s="1">
        <v>0</v>
      </c>
      <c r="AC55354" s="1">
        <v>0</v>
      </c>
      <c r="AD55354" s="1">
        <v>0</v>
      </c>
      <c r="AE55354" s="1">
        <v>0</v>
      </c>
    </row>
    <row r="55355" spans="1:31" x14ac:dyDescent="0.35">
      <c r="A55355" s="1">
        <v>3090200101</v>
      </c>
      <c r="B55355" s="1" t="s">
        <v>235532</v>
      </c>
      <c r="D55355" s="1" t="s">
        <v>181086</v>
      </c>
      <c r="E55355" s="1" t="s">
        <v>51895</v>
      </c>
      <c r="G55355" s="1" t="s">
        <v>34</v>
      </c>
      <c r="K55355" s="1" t="s">
        <v>235533</v>
      </c>
      <c r="L55355" s="1" t="s">
        <v>56134</v>
      </c>
      <c r="M55355" s="1" t="s">
        <v>120814</v>
      </c>
      <c r="N55355" s="1" t="s">
        <v>106147</v>
      </c>
      <c r="P55355" s="1">
        <v>90000</v>
      </c>
      <c r="Q55355" s="1" t="s">
        <v>235534</v>
      </c>
      <c r="S55355" s="1" t="s">
        <v>235535</v>
      </c>
      <c r="T55355" s="1" t="s">
        <v>235536</v>
      </c>
      <c r="U55355" s="1" t="s">
        <v>235537</v>
      </c>
      <c r="V55355" s="1">
        <v>20210705</v>
      </c>
      <c r="W55355" s="1" t="s">
        <v>235538</v>
      </c>
      <c r="X55355" s="1">
        <v>13.736717000000001</v>
      </c>
      <c r="Y55355" s="1">
        <v>100.523186</v>
      </c>
      <c r="Z55355" s="1">
        <v>0</v>
      </c>
      <c r="AA55355" s="1">
        <v>0</v>
      </c>
      <c r="AB55355" s="1">
        <v>0</v>
      </c>
      <c r="AC55355" s="1">
        <v>0</v>
      </c>
      <c r="AD55355" s="1">
        <v>0</v>
      </c>
      <c r="AE55355" s="1">
        <v>0</v>
      </c>
    </row>
    <row r="55356" spans="1:31" x14ac:dyDescent="0.35">
      <c r="A55356" s="1">
        <v>3090200102</v>
      </c>
      <c r="B55356" s="1" t="s">
        <v>235539</v>
      </c>
      <c r="D55356" s="1" t="s">
        <v>181086</v>
      </c>
      <c r="E55356" s="1" t="s">
        <v>51895</v>
      </c>
      <c r="J55356" s="1" t="s">
        <v>34</v>
      </c>
      <c r="K55356" s="1" t="s">
        <v>235540</v>
      </c>
      <c r="L55356" s="1" t="s">
        <v>56134</v>
      </c>
      <c r="M55356" s="1" t="s">
        <v>120814</v>
      </c>
      <c r="N55356" s="1" t="s">
        <v>106147</v>
      </c>
      <c r="P55356" s="1">
        <v>90000</v>
      </c>
      <c r="Q55356" s="1" t="s">
        <v>235541</v>
      </c>
      <c r="S55356" s="1" t="s">
        <v>235541</v>
      </c>
      <c r="T55356" s="1" t="s">
        <v>235542</v>
      </c>
      <c r="U55356" s="1" t="s">
        <v>235543</v>
      </c>
      <c r="V55356" s="1">
        <v>20210705</v>
      </c>
      <c r="W55356" s="1" t="s">
        <v>235544</v>
      </c>
      <c r="X55356" s="1">
        <v>13.736717000000001</v>
      </c>
      <c r="Y55356" s="1">
        <v>100.523186</v>
      </c>
      <c r="Z55356" s="1">
        <v>0</v>
      </c>
      <c r="AA55356" s="1">
        <v>0</v>
      </c>
      <c r="AB55356" s="1">
        <v>0</v>
      </c>
      <c r="AC55356" s="1">
        <v>0</v>
      </c>
      <c r="AD55356" s="1">
        <v>0</v>
      </c>
      <c r="AE55356" s="1">
        <v>0</v>
      </c>
    </row>
    <row r="55357" spans="1:31" x14ac:dyDescent="0.35">
      <c r="A55357" s="1">
        <v>3090200103</v>
      </c>
      <c r="B55357" s="1" t="s">
        <v>235545</v>
      </c>
      <c r="D55357" s="1" t="s">
        <v>181086</v>
      </c>
      <c r="E55357" s="1" t="s">
        <v>51895</v>
      </c>
      <c r="G55357" s="1" t="s">
        <v>34</v>
      </c>
      <c r="J55357" s="1" t="s">
        <v>34</v>
      </c>
      <c r="K55357" s="1" t="s">
        <v>161517</v>
      </c>
      <c r="L55357" s="1" t="s">
        <v>56134</v>
      </c>
      <c r="M55357" s="1" t="s">
        <v>120814</v>
      </c>
      <c r="N55357" s="1" t="s">
        <v>106147</v>
      </c>
      <c r="P55357" s="1">
        <v>90000</v>
      </c>
      <c r="Q55357" s="1" t="s">
        <v>235546</v>
      </c>
      <c r="S55357" s="1" t="s">
        <v>235546</v>
      </c>
      <c r="T55357" s="1" t="s">
        <v>235547</v>
      </c>
      <c r="U55357" s="1" t="s">
        <v>235548</v>
      </c>
      <c r="V55357" s="1">
        <v>20210705</v>
      </c>
      <c r="W55357" s="1" t="s">
        <v>235549</v>
      </c>
      <c r="X55357" s="1">
        <v>13.736717000000001</v>
      </c>
      <c r="Y55357" s="1">
        <v>100.523186</v>
      </c>
      <c r="Z55357" s="1">
        <v>0</v>
      </c>
      <c r="AA55357" s="1">
        <v>0</v>
      </c>
      <c r="AB55357" s="1">
        <v>0</v>
      </c>
      <c r="AC55357" s="1">
        <v>0</v>
      </c>
      <c r="AD55357" s="1">
        <v>0</v>
      </c>
      <c r="AE55357" s="1">
        <v>0</v>
      </c>
    </row>
    <row r="55358" spans="1:31" x14ac:dyDescent="0.35">
      <c r="A55358" s="1">
        <v>3090200104</v>
      </c>
      <c r="B55358" s="1" t="s">
        <v>235550</v>
      </c>
      <c r="D55358" s="1" t="s">
        <v>181086</v>
      </c>
      <c r="E55358" s="1" t="s">
        <v>51895</v>
      </c>
      <c r="G55358" s="1" t="s">
        <v>235551</v>
      </c>
      <c r="K55358" s="1" t="s">
        <v>51896</v>
      </c>
      <c r="L55358" s="1" t="s">
        <v>56134</v>
      </c>
      <c r="P55358" s="1">
        <v>90000</v>
      </c>
      <c r="Q55358" s="1" t="s">
        <v>235552</v>
      </c>
      <c r="S55358" s="1" t="s">
        <v>235552</v>
      </c>
      <c r="T55358" s="1" t="s">
        <v>235553</v>
      </c>
      <c r="U55358" s="1" t="s">
        <v>235554</v>
      </c>
      <c r="V55358" s="1">
        <v>20210705</v>
      </c>
      <c r="W55358" s="1" t="s">
        <v>155518</v>
      </c>
      <c r="X55358" s="1">
        <v>13.736717000000001</v>
      </c>
      <c r="Y55358" s="1">
        <v>100.523186</v>
      </c>
      <c r="Z55358" s="1">
        <v>0</v>
      </c>
      <c r="AA55358" s="1">
        <v>0</v>
      </c>
      <c r="AB55358" s="1">
        <v>0</v>
      </c>
      <c r="AC55358" s="1">
        <v>0</v>
      </c>
      <c r="AD55358" s="1">
        <v>0</v>
      </c>
      <c r="AE55358" s="1">
        <v>0</v>
      </c>
    </row>
    <row r="55359" spans="1:31" x14ac:dyDescent="0.35">
      <c r="A55359" s="1">
        <v>3090200105</v>
      </c>
      <c r="B55359" s="1" t="s">
        <v>235555</v>
      </c>
      <c r="D55359" s="1" t="s">
        <v>181086</v>
      </c>
      <c r="E55359" s="1" t="s">
        <v>51895</v>
      </c>
      <c r="K55359" s="1" t="s">
        <v>235556</v>
      </c>
      <c r="L55359" s="1" t="s">
        <v>56134</v>
      </c>
      <c r="P55359" s="1">
        <v>90000</v>
      </c>
      <c r="Q55359" s="1" t="s">
        <v>235557</v>
      </c>
      <c r="S55359" s="1" t="s">
        <v>235558</v>
      </c>
      <c r="T55359" s="1" t="s">
        <v>235559</v>
      </c>
      <c r="U55359" s="1" t="s">
        <v>235560</v>
      </c>
      <c r="V55359" s="1">
        <v>20210705</v>
      </c>
      <c r="W55359" s="1" t="s">
        <v>155518</v>
      </c>
      <c r="X55359" s="1">
        <v>13.736717000000001</v>
      </c>
      <c r="Y55359" s="1">
        <v>100.523186</v>
      </c>
      <c r="Z55359" s="1">
        <v>0</v>
      </c>
      <c r="AA55359" s="1">
        <v>0</v>
      </c>
      <c r="AB55359" s="1">
        <v>0</v>
      </c>
      <c r="AC55359" s="1">
        <v>0</v>
      </c>
      <c r="AD55359" s="1">
        <v>0</v>
      </c>
      <c r="AE55359" s="1">
        <v>0</v>
      </c>
    </row>
    <row r="55360" spans="1:31" x14ac:dyDescent="0.35">
      <c r="A55360" s="1">
        <v>3090200201</v>
      </c>
      <c r="B55360" s="1" t="s">
        <v>235561</v>
      </c>
      <c r="D55360" s="1" t="s">
        <v>181086</v>
      </c>
      <c r="E55360" s="1" t="s">
        <v>51895</v>
      </c>
      <c r="G55360" s="1" t="s">
        <v>931</v>
      </c>
      <c r="J55360" s="1" t="s">
        <v>34</v>
      </c>
      <c r="K55360" s="1" t="s">
        <v>168299</v>
      </c>
      <c r="L55360" s="1" t="s">
        <v>56134</v>
      </c>
      <c r="M55360" s="1" t="s">
        <v>57167</v>
      </c>
      <c r="N55360" s="1" t="s">
        <v>57167</v>
      </c>
      <c r="P55360" s="1">
        <v>90110</v>
      </c>
      <c r="Q55360" s="1" t="s">
        <v>235562</v>
      </c>
      <c r="S55360" s="1" t="s">
        <v>235562</v>
      </c>
      <c r="T55360" s="1" t="s">
        <v>235563</v>
      </c>
      <c r="U55360" s="1" t="s">
        <v>235564</v>
      </c>
      <c r="V55360" s="1">
        <v>20210705</v>
      </c>
      <c r="W55360" s="1" t="s">
        <v>155518</v>
      </c>
      <c r="X55360" s="1">
        <v>7.0076611</v>
      </c>
      <c r="Y55360" s="1">
        <v>100.473389</v>
      </c>
      <c r="Z55360" s="1">
        <v>0</v>
      </c>
      <c r="AA55360" s="1">
        <v>0</v>
      </c>
      <c r="AB55360" s="1">
        <v>0</v>
      </c>
      <c r="AC55360" s="1">
        <v>0</v>
      </c>
      <c r="AD55360" s="1">
        <v>0</v>
      </c>
      <c r="AE55360" s="1">
        <v>0</v>
      </c>
    </row>
    <row r="55361" spans="1:31" x14ac:dyDescent="0.35">
      <c r="A55361" s="1">
        <v>3090200202</v>
      </c>
      <c r="B55361" s="1" t="s">
        <v>235565</v>
      </c>
      <c r="D55361" s="1" t="s">
        <v>181086</v>
      </c>
      <c r="E55361" s="1" t="s">
        <v>51895</v>
      </c>
      <c r="G55361" s="1" t="s">
        <v>106</v>
      </c>
      <c r="J55361" s="1" t="s">
        <v>34</v>
      </c>
      <c r="K55361" s="1" t="s">
        <v>168422</v>
      </c>
      <c r="L55361" s="1" t="s">
        <v>56134</v>
      </c>
      <c r="P55361" s="1">
        <v>90110</v>
      </c>
      <c r="Q55361" s="1" t="s">
        <v>235566</v>
      </c>
      <c r="S55361" s="1" t="s">
        <v>235567</v>
      </c>
      <c r="U55361" s="1" t="s">
        <v>235568</v>
      </c>
      <c r="V55361" s="1">
        <v>20210705</v>
      </c>
      <c r="W55361" s="1" t="s">
        <v>155518</v>
      </c>
      <c r="X55361" s="1">
        <v>13.736717000000001</v>
      </c>
      <c r="Y55361" s="1">
        <v>100.523186</v>
      </c>
      <c r="Z55361" s="1">
        <v>0</v>
      </c>
      <c r="AA55361" s="1">
        <v>0</v>
      </c>
      <c r="AB55361" s="1">
        <v>0</v>
      </c>
      <c r="AC55361" s="1">
        <v>0</v>
      </c>
      <c r="AD55361" s="1">
        <v>0</v>
      </c>
      <c r="AE55361" s="1">
        <v>0</v>
      </c>
    </row>
    <row r="55362" spans="1:31" x14ac:dyDescent="0.35">
      <c r="A55362" s="1">
        <v>3090200203</v>
      </c>
      <c r="B55362" s="1" t="s">
        <v>235569</v>
      </c>
      <c r="D55362" s="1" t="s">
        <v>181086</v>
      </c>
      <c r="E55362" s="1" t="s">
        <v>51895</v>
      </c>
      <c r="G55362" s="1" t="s">
        <v>235570</v>
      </c>
      <c r="J55362" s="1" t="s">
        <v>34</v>
      </c>
      <c r="K55362" s="1" t="s">
        <v>46872</v>
      </c>
      <c r="L55362" s="1" t="s">
        <v>56134</v>
      </c>
      <c r="P55362" s="1">
        <v>90110</v>
      </c>
      <c r="Q55362" s="1" t="s">
        <v>235571</v>
      </c>
      <c r="S55362" s="1" t="s">
        <v>235571</v>
      </c>
      <c r="T55362" s="1" t="s">
        <v>235572</v>
      </c>
      <c r="U55362" s="1" t="s">
        <v>235573</v>
      </c>
      <c r="V55362" s="1">
        <v>20210705</v>
      </c>
      <c r="W55362" s="1" t="s">
        <v>155518</v>
      </c>
      <c r="X55362" s="1">
        <v>13.736717000000001</v>
      </c>
      <c r="Y55362" s="1">
        <v>100.523186</v>
      </c>
      <c r="Z55362" s="1">
        <v>0</v>
      </c>
      <c r="AA55362" s="1">
        <v>0</v>
      </c>
      <c r="AB55362" s="1">
        <v>0</v>
      </c>
      <c r="AC55362" s="1">
        <v>0</v>
      </c>
      <c r="AD55362" s="1">
        <v>0</v>
      </c>
      <c r="AE55362" s="1">
        <v>0</v>
      </c>
    </row>
    <row r="55363" spans="1:31" x14ac:dyDescent="0.35">
      <c r="A55363" s="1">
        <v>3090200204</v>
      </c>
      <c r="B55363" s="1" t="s">
        <v>235574</v>
      </c>
      <c r="D55363" s="1" t="s">
        <v>181086</v>
      </c>
      <c r="E55363" s="1" t="s">
        <v>51895</v>
      </c>
      <c r="G55363" s="1" t="s">
        <v>235575</v>
      </c>
      <c r="J55363" s="1" t="s">
        <v>34</v>
      </c>
      <c r="K55363" s="1" t="s">
        <v>235576</v>
      </c>
      <c r="L55363" s="1" t="s">
        <v>56134</v>
      </c>
      <c r="P55363" s="1">
        <v>90110</v>
      </c>
      <c r="Q55363" s="1" t="s">
        <v>235577</v>
      </c>
      <c r="S55363" s="1" t="s">
        <v>235578</v>
      </c>
      <c r="T55363" s="1" t="s">
        <v>235579</v>
      </c>
      <c r="U55363" s="1" t="s">
        <v>235580</v>
      </c>
      <c r="V55363" s="1">
        <v>20210705</v>
      </c>
      <c r="W55363" s="1" t="s">
        <v>235581</v>
      </c>
      <c r="X55363" s="1">
        <v>13.736717000000001</v>
      </c>
      <c r="Y55363" s="1">
        <v>100.523186</v>
      </c>
      <c r="Z55363" s="1">
        <v>0</v>
      </c>
      <c r="AA55363" s="1">
        <v>0</v>
      </c>
      <c r="AB55363" s="1">
        <v>0</v>
      </c>
      <c r="AC55363" s="1">
        <v>0</v>
      </c>
      <c r="AD55363" s="1">
        <v>0</v>
      </c>
      <c r="AE55363" s="1">
        <v>0</v>
      </c>
    </row>
    <row r="55364" spans="1:31" x14ac:dyDescent="0.35">
      <c r="A55364" s="1">
        <v>3090200205</v>
      </c>
      <c r="B55364" s="1" t="s">
        <v>235582</v>
      </c>
      <c r="D55364" s="1" t="s">
        <v>181086</v>
      </c>
      <c r="E55364" s="1" t="s">
        <v>51895</v>
      </c>
      <c r="G55364" s="1" t="s">
        <v>728</v>
      </c>
      <c r="K55364" s="1" t="s">
        <v>235583</v>
      </c>
      <c r="L55364" s="1" t="s">
        <v>56134</v>
      </c>
      <c r="P55364" s="1">
        <v>90110</v>
      </c>
      <c r="Q55364" s="1" t="s">
        <v>235584</v>
      </c>
      <c r="S55364" s="1" t="s">
        <v>235584</v>
      </c>
      <c r="T55364" s="1" t="s">
        <v>235585</v>
      </c>
      <c r="U55364" s="1" t="s">
        <v>235586</v>
      </c>
      <c r="V55364" s="1">
        <v>20210705</v>
      </c>
      <c r="W55364" s="1" t="s">
        <v>155518</v>
      </c>
      <c r="X55364" s="1">
        <v>13.736717000000001</v>
      </c>
      <c r="Y55364" s="1">
        <v>100.523186</v>
      </c>
      <c r="Z55364" s="1">
        <v>0</v>
      </c>
      <c r="AA55364" s="1">
        <v>0</v>
      </c>
      <c r="AB55364" s="1">
        <v>0</v>
      </c>
      <c r="AC55364" s="1">
        <v>0</v>
      </c>
      <c r="AD55364" s="1">
        <v>0</v>
      </c>
      <c r="AE55364" s="1">
        <v>0</v>
      </c>
    </row>
    <row r="55365" spans="1:31" x14ac:dyDescent="0.35">
      <c r="A55365" s="1">
        <v>3090200206</v>
      </c>
      <c r="B55365" s="1" t="s">
        <v>235587</v>
      </c>
      <c r="D55365" s="1" t="s">
        <v>181086</v>
      </c>
      <c r="E55365" s="1" t="s">
        <v>51895</v>
      </c>
      <c r="G55365" s="1" t="s">
        <v>34</v>
      </c>
      <c r="J55365" s="1" t="s">
        <v>34</v>
      </c>
      <c r="K55365" s="1" t="s">
        <v>235588</v>
      </c>
      <c r="L55365" s="1" t="s">
        <v>56134</v>
      </c>
      <c r="M55365" s="1" t="s">
        <v>57167</v>
      </c>
      <c r="N55365" s="1" t="s">
        <v>57167</v>
      </c>
      <c r="P55365" s="1">
        <v>90110</v>
      </c>
      <c r="Q55365" s="1" t="s">
        <v>235589</v>
      </c>
      <c r="S55365" s="1" t="s">
        <v>235589</v>
      </c>
      <c r="T55365" s="1" t="s">
        <v>235590</v>
      </c>
      <c r="U55365" s="1" t="s">
        <v>235591</v>
      </c>
      <c r="V55365" s="1">
        <v>20210705</v>
      </c>
      <c r="W55365" s="1" t="s">
        <v>235592</v>
      </c>
      <c r="X55365" s="1">
        <v>13.736717000000001</v>
      </c>
      <c r="Y55365" s="1">
        <v>100.523186</v>
      </c>
      <c r="Z55365" s="1">
        <v>0</v>
      </c>
      <c r="AA55365" s="1">
        <v>0</v>
      </c>
      <c r="AB55365" s="1">
        <v>0</v>
      </c>
      <c r="AC55365" s="1">
        <v>0</v>
      </c>
      <c r="AD55365" s="1">
        <v>0</v>
      </c>
      <c r="AE55365" s="1">
        <v>0</v>
      </c>
    </row>
    <row r="55366" spans="1:31" x14ac:dyDescent="0.35">
      <c r="A55366" s="1">
        <v>3090200301</v>
      </c>
      <c r="B55366" s="1" t="s">
        <v>235593</v>
      </c>
      <c r="D55366" s="1" t="s">
        <v>181086</v>
      </c>
      <c r="E55366" s="1" t="s">
        <v>51895</v>
      </c>
      <c r="G55366" s="1" t="s">
        <v>2196</v>
      </c>
      <c r="K55366" s="1" t="s">
        <v>57159</v>
      </c>
      <c r="L55366" s="1" t="s">
        <v>56134</v>
      </c>
      <c r="P55366" s="1">
        <v>90120</v>
      </c>
      <c r="Q55366" s="1" t="s">
        <v>235594</v>
      </c>
      <c r="S55366" s="1" t="s">
        <v>235594</v>
      </c>
      <c r="V55366" s="1">
        <v>20210705</v>
      </c>
      <c r="W55366" s="1" t="s">
        <v>155518</v>
      </c>
      <c r="X55366" s="1">
        <v>13.736717000000001</v>
      </c>
      <c r="Y55366" s="1">
        <v>100.523186</v>
      </c>
      <c r="Z55366" s="1">
        <v>0</v>
      </c>
      <c r="AA55366" s="1">
        <v>0</v>
      </c>
      <c r="AB55366" s="1">
        <v>0</v>
      </c>
      <c r="AC55366" s="1">
        <v>0</v>
      </c>
      <c r="AD55366" s="1">
        <v>0</v>
      </c>
      <c r="AE55366" s="1">
        <v>0</v>
      </c>
    </row>
    <row r="55367" spans="1:31" x14ac:dyDescent="0.35">
      <c r="A55367" s="1">
        <v>3090200302</v>
      </c>
      <c r="B55367" s="1" t="s">
        <v>235595</v>
      </c>
      <c r="D55367" s="1" t="s">
        <v>181086</v>
      </c>
      <c r="E55367" s="1" t="s">
        <v>51895</v>
      </c>
      <c r="G55367" s="1" t="s">
        <v>990</v>
      </c>
      <c r="J55367" s="1" t="s">
        <v>34</v>
      </c>
      <c r="K55367" s="1" t="s">
        <v>235596</v>
      </c>
      <c r="L55367" s="1" t="s">
        <v>56134</v>
      </c>
      <c r="P55367" s="1">
        <v>90120</v>
      </c>
      <c r="Q55367" s="1" t="s">
        <v>235597</v>
      </c>
      <c r="S55367" s="1" t="s">
        <v>235598</v>
      </c>
      <c r="T55367" s="1" t="s">
        <v>235599</v>
      </c>
      <c r="U55367" s="1" t="s">
        <v>235600</v>
      </c>
      <c r="V55367" s="1">
        <v>20210705</v>
      </c>
      <c r="W55367" s="1" t="s">
        <v>155518</v>
      </c>
      <c r="X55367" s="1">
        <v>13.736717000000001</v>
      </c>
      <c r="Y55367" s="1">
        <v>100.523186</v>
      </c>
      <c r="Z55367" s="1">
        <v>0</v>
      </c>
      <c r="AA55367" s="1">
        <v>0</v>
      </c>
      <c r="AB55367" s="1">
        <v>0</v>
      </c>
      <c r="AC55367" s="1">
        <v>0</v>
      </c>
      <c r="AD55367" s="1">
        <v>0</v>
      </c>
      <c r="AE55367" s="1">
        <v>0</v>
      </c>
    </row>
    <row r="55368" spans="1:31" x14ac:dyDescent="0.35">
      <c r="A55368" s="1">
        <v>3090200303</v>
      </c>
      <c r="B55368" s="1" t="s">
        <v>235601</v>
      </c>
      <c r="D55368" s="1" t="s">
        <v>181086</v>
      </c>
      <c r="E55368" s="1" t="s">
        <v>51895</v>
      </c>
      <c r="J55368" s="1" t="s">
        <v>956</v>
      </c>
      <c r="K55368" s="1" t="s">
        <v>57159</v>
      </c>
      <c r="L55368" s="1" t="s">
        <v>56134</v>
      </c>
      <c r="P55368" s="1">
        <v>90120</v>
      </c>
      <c r="Q55368" s="1" t="s">
        <v>235602</v>
      </c>
      <c r="T55368" s="1" t="s">
        <v>235603</v>
      </c>
      <c r="V55368" s="1">
        <v>20210705</v>
      </c>
      <c r="W55368" s="1" t="s">
        <v>155518</v>
      </c>
      <c r="X55368" s="1">
        <v>13.736717000000001</v>
      </c>
      <c r="Y55368" s="1">
        <v>100.523186</v>
      </c>
      <c r="Z55368" s="1">
        <v>0</v>
      </c>
      <c r="AA55368" s="1">
        <v>0</v>
      </c>
      <c r="AB55368" s="1">
        <v>0</v>
      </c>
      <c r="AC55368" s="1">
        <v>0</v>
      </c>
      <c r="AD55368" s="1">
        <v>0</v>
      </c>
      <c r="AE55368" s="1">
        <v>0</v>
      </c>
    </row>
    <row r="55369" spans="1:31" x14ac:dyDescent="0.35">
      <c r="A55369" s="1">
        <v>3090200401</v>
      </c>
      <c r="B55369" s="1" t="s">
        <v>235604</v>
      </c>
      <c r="D55369" s="1" t="s">
        <v>181086</v>
      </c>
      <c r="E55369" s="1" t="s">
        <v>51895</v>
      </c>
      <c r="G55369" s="1" t="s">
        <v>2766</v>
      </c>
      <c r="J55369" s="1" t="s">
        <v>1292</v>
      </c>
      <c r="K55369" s="1" t="s">
        <v>235605</v>
      </c>
      <c r="L55369" s="1" t="s">
        <v>56134</v>
      </c>
      <c r="P55369" s="1">
        <v>90230</v>
      </c>
      <c r="Q55369" s="1" t="s">
        <v>235606</v>
      </c>
      <c r="S55369" s="1" t="s">
        <v>235607</v>
      </c>
      <c r="T55369" s="1" t="s">
        <v>235608</v>
      </c>
      <c r="V55369" s="1">
        <v>20210705</v>
      </c>
      <c r="W55369" s="1" t="s">
        <v>155518</v>
      </c>
      <c r="X55369" s="1">
        <v>6.8476489000000003</v>
      </c>
      <c r="Y55369" s="1">
        <v>100.47264199999999</v>
      </c>
      <c r="Z55369" s="1">
        <v>0</v>
      </c>
      <c r="AA55369" s="1">
        <v>0</v>
      </c>
      <c r="AB55369" s="1">
        <v>0</v>
      </c>
      <c r="AC55369" s="1">
        <v>0</v>
      </c>
      <c r="AD55369" s="1">
        <v>0</v>
      </c>
      <c r="AE55369" s="1">
        <v>0</v>
      </c>
    </row>
    <row r="55370" spans="1:31" x14ac:dyDescent="0.35">
      <c r="A55370" s="1">
        <v>3090200501</v>
      </c>
      <c r="B55370" s="1" t="s">
        <v>235609</v>
      </c>
      <c r="D55370" s="1" t="s">
        <v>181086</v>
      </c>
      <c r="E55370" s="1" t="s">
        <v>51895</v>
      </c>
      <c r="G55370" s="1" t="s">
        <v>1476</v>
      </c>
      <c r="K55370" s="1" t="s">
        <v>57203</v>
      </c>
      <c r="L55370" s="1" t="s">
        <v>56134</v>
      </c>
      <c r="P55370" s="1">
        <v>90110</v>
      </c>
      <c r="Q55370" s="1" t="s">
        <v>235610</v>
      </c>
      <c r="S55370" s="1" t="s">
        <v>235610</v>
      </c>
      <c r="U55370" s="1" t="s">
        <v>235611</v>
      </c>
      <c r="V55370" s="1">
        <v>20210705</v>
      </c>
      <c r="W55370" s="1" t="s">
        <v>235612</v>
      </c>
      <c r="X55370" s="1">
        <v>13.736717000000001</v>
      </c>
      <c r="Y55370" s="1">
        <v>100.523186</v>
      </c>
      <c r="Z55370" s="1">
        <v>0</v>
      </c>
      <c r="AA55370" s="1">
        <v>0</v>
      </c>
      <c r="AB55370" s="1">
        <v>0</v>
      </c>
      <c r="AC55370" s="1">
        <v>0</v>
      </c>
      <c r="AD55370" s="1">
        <v>0</v>
      </c>
      <c r="AE55370" s="1">
        <v>0</v>
      </c>
    </row>
    <row r="55371" spans="1:31" x14ac:dyDescent="0.35">
      <c r="A55371" s="1">
        <v>3090200601</v>
      </c>
      <c r="B55371" s="1" t="s">
        <v>235613</v>
      </c>
      <c r="D55371" s="1" t="s">
        <v>181086</v>
      </c>
      <c r="E55371" s="1" t="s">
        <v>51895</v>
      </c>
      <c r="G55371" s="1" t="s">
        <v>4448</v>
      </c>
      <c r="H55371" s="1">
        <v>3</v>
      </c>
      <c r="J55371" s="1" t="s">
        <v>34</v>
      </c>
      <c r="K55371" s="1" t="s">
        <v>202130</v>
      </c>
      <c r="L55371" s="1" t="s">
        <v>56134</v>
      </c>
      <c r="M55371" s="1" t="s">
        <v>8205</v>
      </c>
      <c r="N55371" s="1" t="s">
        <v>120305</v>
      </c>
      <c r="P55371" s="1">
        <v>90120</v>
      </c>
      <c r="Q55371" s="1" t="s">
        <v>202131</v>
      </c>
      <c r="S55371" s="1" t="s">
        <v>235614</v>
      </c>
      <c r="T55371" s="1" t="s">
        <v>235615</v>
      </c>
      <c r="U55371" s="1" t="s">
        <v>235616</v>
      </c>
      <c r="V55371" s="1">
        <v>20210705</v>
      </c>
      <c r="W55371" s="1" t="s">
        <v>235617</v>
      </c>
      <c r="X55371" s="1">
        <v>6.7106349999999999</v>
      </c>
      <c r="Y55371" s="1">
        <v>100.445166</v>
      </c>
      <c r="Z55371" s="1">
        <v>0</v>
      </c>
      <c r="AA55371" s="1">
        <v>0</v>
      </c>
      <c r="AB55371" s="1">
        <v>0</v>
      </c>
      <c r="AC55371" s="1">
        <v>0</v>
      </c>
      <c r="AD55371" s="1">
        <v>0</v>
      </c>
      <c r="AE55371" s="1">
        <v>0</v>
      </c>
    </row>
    <row r="55372" spans="1:31" x14ac:dyDescent="0.35">
      <c r="A55372" s="1">
        <v>3090200701</v>
      </c>
      <c r="B55372" s="1" t="s">
        <v>235618</v>
      </c>
      <c r="D55372" s="1" t="s">
        <v>181086</v>
      </c>
      <c r="E55372" s="1" t="s">
        <v>51895</v>
      </c>
      <c r="G55372" s="1" t="s">
        <v>182097</v>
      </c>
      <c r="H55372" s="1">
        <v>2</v>
      </c>
      <c r="J55372" s="1" t="s">
        <v>7132</v>
      </c>
      <c r="K55372" s="1" t="s">
        <v>57143</v>
      </c>
      <c r="L55372" s="1" t="s">
        <v>56134</v>
      </c>
      <c r="M55372" s="1" t="s">
        <v>120814</v>
      </c>
      <c r="N55372" s="1" t="s">
        <v>153117</v>
      </c>
      <c r="P55372" s="1">
        <v>90000</v>
      </c>
      <c r="Q55372" s="1" t="s">
        <v>235619</v>
      </c>
      <c r="S55372" s="1" t="s">
        <v>235619</v>
      </c>
      <c r="V55372" s="1">
        <v>20210705</v>
      </c>
      <c r="W55372" s="1" t="s">
        <v>155518</v>
      </c>
      <c r="X55372" s="1">
        <v>13.736717000000001</v>
      </c>
      <c r="Y55372" s="1">
        <v>100.523186</v>
      </c>
      <c r="Z55372" s="1">
        <v>0</v>
      </c>
      <c r="AA55372" s="1">
        <v>0</v>
      </c>
      <c r="AB55372" s="1">
        <v>0</v>
      </c>
      <c r="AC55372" s="1">
        <v>0</v>
      </c>
      <c r="AD55372" s="1">
        <v>0</v>
      </c>
      <c r="AE55372" s="1">
        <v>0</v>
      </c>
    </row>
    <row r="55373" spans="1:31" x14ac:dyDescent="0.35">
      <c r="A55373" s="1">
        <v>3090200801</v>
      </c>
      <c r="B55373" s="1" t="s">
        <v>235620</v>
      </c>
      <c r="D55373" s="1" t="s">
        <v>181086</v>
      </c>
      <c r="E55373" s="1" t="s">
        <v>51895</v>
      </c>
      <c r="G55373" s="1" t="s">
        <v>20584</v>
      </c>
      <c r="J55373" s="1" t="s">
        <v>34</v>
      </c>
      <c r="K55373" s="1" t="s">
        <v>18905</v>
      </c>
      <c r="L55373" s="1" t="s">
        <v>56134</v>
      </c>
      <c r="P55373" s="1">
        <v>90240</v>
      </c>
      <c r="Q55373" s="1" t="s">
        <v>235621</v>
      </c>
      <c r="V55373" s="1">
        <v>20210705</v>
      </c>
      <c r="W55373" s="1" t="s">
        <v>235622</v>
      </c>
      <c r="X55373" s="1">
        <v>6.673724</v>
      </c>
      <c r="Y55373" s="1">
        <v>100.32357</v>
      </c>
      <c r="Z55373" s="1">
        <v>0</v>
      </c>
      <c r="AA55373" s="1">
        <v>0</v>
      </c>
      <c r="AB55373" s="1">
        <v>0</v>
      </c>
      <c r="AC55373" s="1">
        <v>0</v>
      </c>
      <c r="AD55373" s="1">
        <v>0</v>
      </c>
      <c r="AE55373" s="1">
        <v>0</v>
      </c>
    </row>
    <row r="55374" spans="1:31" x14ac:dyDescent="0.35">
      <c r="A55374" s="1">
        <v>3090200901</v>
      </c>
      <c r="B55374" s="1" t="s">
        <v>235623</v>
      </c>
      <c r="D55374" s="1" t="s">
        <v>181086</v>
      </c>
      <c r="E55374" s="1" t="s">
        <v>51895</v>
      </c>
      <c r="G55374" s="1" t="s">
        <v>15883</v>
      </c>
      <c r="H55374" s="1">
        <v>9</v>
      </c>
      <c r="L55374" s="1" t="s">
        <v>56134</v>
      </c>
      <c r="M55374" s="1" t="s">
        <v>57258</v>
      </c>
      <c r="N55374" s="1" t="s">
        <v>56236</v>
      </c>
      <c r="P55374" s="1">
        <v>90220</v>
      </c>
      <c r="Q55374" s="1" t="s">
        <v>235624</v>
      </c>
      <c r="V55374" s="1">
        <v>20210705</v>
      </c>
      <c r="W55374" s="1" t="s">
        <v>155518</v>
      </c>
      <c r="X55374" s="1">
        <v>7.1962760000000001</v>
      </c>
      <c r="Y55374" s="1">
        <v>100.360107</v>
      </c>
      <c r="Z55374" s="1">
        <v>0</v>
      </c>
      <c r="AA55374" s="1">
        <v>0</v>
      </c>
      <c r="AB55374" s="1">
        <v>0</v>
      </c>
      <c r="AC55374" s="1">
        <v>0</v>
      </c>
      <c r="AD55374" s="1">
        <v>0</v>
      </c>
      <c r="AE55374" s="1">
        <v>0</v>
      </c>
    </row>
    <row r="55375" spans="1:31" x14ac:dyDescent="0.35">
      <c r="A55375" s="1">
        <v>3090201001</v>
      </c>
      <c r="B55375" s="1" t="s">
        <v>235625</v>
      </c>
      <c r="D55375" s="1" t="s">
        <v>181086</v>
      </c>
      <c r="E55375" s="1" t="s">
        <v>51895</v>
      </c>
      <c r="L55375" s="1" t="s">
        <v>56134</v>
      </c>
      <c r="M55375" s="1" t="s">
        <v>57167</v>
      </c>
      <c r="N55375" s="1" t="s">
        <v>57186</v>
      </c>
      <c r="P55375" s="1">
        <v>90110</v>
      </c>
      <c r="V55375" s="1">
        <v>20210705</v>
      </c>
      <c r="W55375" s="1" t="s">
        <v>155518</v>
      </c>
      <c r="X55375" s="1">
        <v>13.736717000000001</v>
      </c>
      <c r="Y55375" s="1">
        <v>100.523186</v>
      </c>
      <c r="Z55375" s="1">
        <v>0</v>
      </c>
      <c r="AA55375" s="1">
        <v>0</v>
      </c>
      <c r="AB55375" s="1">
        <v>0</v>
      </c>
      <c r="AC55375" s="1">
        <v>0</v>
      </c>
      <c r="AD55375" s="1">
        <v>0</v>
      </c>
      <c r="AE55375" s="1">
        <v>0</v>
      </c>
    </row>
    <row r="55376" spans="1:31" x14ac:dyDescent="0.35">
      <c r="A55376" s="1">
        <v>3090201101</v>
      </c>
      <c r="B55376" s="1" t="s">
        <v>235626</v>
      </c>
      <c r="D55376" s="1" t="s">
        <v>181086</v>
      </c>
      <c r="E55376" s="1" t="s">
        <v>51895</v>
      </c>
      <c r="G55376" s="1" t="s">
        <v>34</v>
      </c>
      <c r="J55376" s="1" t="s">
        <v>34</v>
      </c>
      <c r="K55376" s="1" t="s">
        <v>235627</v>
      </c>
      <c r="L55376" s="1" t="s">
        <v>56134</v>
      </c>
      <c r="P55376" s="1">
        <v>90280</v>
      </c>
      <c r="Q55376" s="1" t="s">
        <v>235628</v>
      </c>
      <c r="V55376" s="1">
        <v>20210705</v>
      </c>
      <c r="W55376" s="1" t="s">
        <v>235629</v>
      </c>
      <c r="X55376" s="1">
        <v>7.2609870000000001</v>
      </c>
      <c r="Y55376" s="1">
        <v>100.52328799999999</v>
      </c>
      <c r="Z55376" s="1">
        <v>0</v>
      </c>
      <c r="AA55376" s="1">
        <v>0</v>
      </c>
      <c r="AB55376" s="1">
        <v>0</v>
      </c>
      <c r="AC55376" s="1">
        <v>0</v>
      </c>
      <c r="AD55376" s="1">
        <v>0</v>
      </c>
      <c r="AE55376" s="1">
        <v>0</v>
      </c>
    </row>
    <row r="55377" spans="1:31" x14ac:dyDescent="0.35">
      <c r="A55377" s="1">
        <v>3090201201</v>
      </c>
      <c r="B55377" s="1" t="s">
        <v>235630</v>
      </c>
      <c r="D55377" s="1" t="s">
        <v>181086</v>
      </c>
      <c r="E55377" s="1" t="s">
        <v>51895</v>
      </c>
      <c r="G55377" s="1" t="s">
        <v>235631</v>
      </c>
      <c r="J55377" s="1" t="s">
        <v>34</v>
      </c>
      <c r="K55377" s="1" t="s">
        <v>56932</v>
      </c>
      <c r="L55377" s="1" t="s">
        <v>56134</v>
      </c>
      <c r="P55377" s="1">
        <v>90160</v>
      </c>
      <c r="Q55377" s="1" t="s">
        <v>235632</v>
      </c>
      <c r="S55377" s="1" t="s">
        <v>235632</v>
      </c>
      <c r="T55377" s="1" t="s">
        <v>235633</v>
      </c>
      <c r="V55377" s="1">
        <v>20210705</v>
      </c>
      <c r="W55377" s="1" t="s">
        <v>235634</v>
      </c>
      <c r="X55377" s="1">
        <v>6.7404849999999996</v>
      </c>
      <c r="Y55377" s="1">
        <v>100.69173600000001</v>
      </c>
      <c r="Z55377" s="1">
        <v>0</v>
      </c>
      <c r="AA55377" s="1">
        <v>0</v>
      </c>
      <c r="AB55377" s="1">
        <v>0</v>
      </c>
      <c r="AC55377" s="1">
        <v>0</v>
      </c>
      <c r="AD55377" s="1">
        <v>0</v>
      </c>
      <c r="AE55377" s="1">
        <v>0</v>
      </c>
    </row>
    <row r="55378" spans="1:31" x14ac:dyDescent="0.35">
      <c r="A55378" s="1">
        <v>3090201301</v>
      </c>
      <c r="B55378" s="1" t="s">
        <v>235635</v>
      </c>
      <c r="D55378" s="1" t="s">
        <v>181086</v>
      </c>
      <c r="E55378" s="1" t="s">
        <v>51895</v>
      </c>
      <c r="G55378" s="1" t="s">
        <v>8427</v>
      </c>
      <c r="H55378" s="1">
        <v>2</v>
      </c>
      <c r="J55378" s="1" t="s">
        <v>34</v>
      </c>
      <c r="K55378" s="1" t="s">
        <v>202355</v>
      </c>
      <c r="L55378" s="1" t="s">
        <v>56134</v>
      </c>
      <c r="M55378" s="1" t="s">
        <v>56648</v>
      </c>
      <c r="N55378" s="1" t="s">
        <v>1484</v>
      </c>
      <c r="P55378" s="1">
        <v>90130</v>
      </c>
      <c r="Q55378" s="1" t="s">
        <v>235636</v>
      </c>
      <c r="V55378" s="1">
        <v>20210705</v>
      </c>
      <c r="W55378" s="1" t="s">
        <v>235637</v>
      </c>
      <c r="X55378" s="1">
        <v>691406</v>
      </c>
      <c r="Y55378" s="1">
        <v>764467</v>
      </c>
      <c r="Z55378" s="1">
        <v>0</v>
      </c>
      <c r="AA55378" s="1">
        <v>0</v>
      </c>
      <c r="AB55378" s="1">
        <v>0</v>
      </c>
      <c r="AC55378" s="1">
        <v>0</v>
      </c>
      <c r="AD55378" s="1">
        <v>0</v>
      </c>
      <c r="AE55378" s="1">
        <v>0</v>
      </c>
    </row>
    <row r="55379" spans="1:31" x14ac:dyDescent="0.35">
      <c r="A55379" s="1">
        <v>3090201401</v>
      </c>
      <c r="B55379" s="1" t="s">
        <v>235638</v>
      </c>
      <c r="D55379" s="1" t="s">
        <v>181086</v>
      </c>
      <c r="E55379" s="1" t="s">
        <v>51895</v>
      </c>
      <c r="L55379" s="1" t="s">
        <v>56134</v>
      </c>
      <c r="P55379" s="1">
        <v>90110</v>
      </c>
      <c r="V55379" s="1">
        <v>20210705</v>
      </c>
      <c r="W55379" s="1" t="s">
        <v>235639</v>
      </c>
      <c r="X55379" s="1">
        <v>13.736717000000001</v>
      </c>
      <c r="Y55379" s="1">
        <v>100.523186</v>
      </c>
      <c r="Z55379" s="1">
        <v>0</v>
      </c>
      <c r="AA55379" s="1">
        <v>0</v>
      </c>
      <c r="AB55379" s="1">
        <v>0</v>
      </c>
      <c r="AC55379" s="1">
        <v>0</v>
      </c>
      <c r="AD55379" s="1">
        <v>0</v>
      </c>
      <c r="AE55379" s="1">
        <v>0</v>
      </c>
    </row>
    <row r="55380" spans="1:31" x14ac:dyDescent="0.35">
      <c r="A55380" s="1">
        <v>3090201501</v>
      </c>
      <c r="B55380" s="1" t="s">
        <v>235640</v>
      </c>
      <c r="D55380" s="1" t="s">
        <v>181086</v>
      </c>
      <c r="E55380" s="1" t="s">
        <v>51895</v>
      </c>
      <c r="G55380" s="1" t="s">
        <v>235641</v>
      </c>
      <c r="J55380" s="1" t="s">
        <v>34</v>
      </c>
      <c r="K55380" s="1" t="s">
        <v>120849</v>
      </c>
      <c r="L55380" s="1" t="s">
        <v>56134</v>
      </c>
      <c r="P55380" s="1">
        <v>90190</v>
      </c>
      <c r="Q55380" s="1" t="s">
        <v>235642</v>
      </c>
      <c r="S55380" s="1" t="s">
        <v>235643</v>
      </c>
      <c r="V55380" s="1">
        <v>20210705</v>
      </c>
      <c r="W55380" s="1" t="s">
        <v>155518</v>
      </c>
      <c r="X55380" s="1">
        <v>13.736717000000001</v>
      </c>
      <c r="Y55380" s="1">
        <v>100.523186</v>
      </c>
      <c r="Z55380" s="1">
        <v>0</v>
      </c>
      <c r="AA55380" s="1">
        <v>0</v>
      </c>
      <c r="AB55380" s="1">
        <v>0</v>
      </c>
      <c r="AC55380" s="1">
        <v>0</v>
      </c>
      <c r="AD55380" s="1">
        <v>0</v>
      </c>
      <c r="AE55380" s="1">
        <v>0</v>
      </c>
    </row>
    <row r="55381" spans="1:31" x14ac:dyDescent="0.35">
      <c r="A55381" s="1">
        <v>3090201601</v>
      </c>
      <c r="B55381" s="1" t="s">
        <v>235644</v>
      </c>
      <c r="D55381" s="1" t="s">
        <v>181086</v>
      </c>
      <c r="E55381" s="1" t="s">
        <v>51895</v>
      </c>
      <c r="G55381" s="1" t="s">
        <v>202087</v>
      </c>
      <c r="K55381" s="1" t="s">
        <v>31933</v>
      </c>
      <c r="L55381" s="1" t="s">
        <v>56134</v>
      </c>
      <c r="P55381" s="1">
        <v>90140</v>
      </c>
      <c r="V55381" s="1">
        <v>20210705</v>
      </c>
      <c r="W55381" s="1" t="s">
        <v>155518</v>
      </c>
      <c r="X55381" s="1">
        <v>13.736717000000001</v>
      </c>
      <c r="Y55381" s="1">
        <v>100.523186</v>
      </c>
      <c r="Z55381" s="1">
        <v>0</v>
      </c>
      <c r="AA55381" s="1">
        <v>0</v>
      </c>
      <c r="AB55381" s="1">
        <v>0</v>
      </c>
      <c r="AC55381" s="1">
        <v>0</v>
      </c>
      <c r="AD55381" s="1">
        <v>0</v>
      </c>
      <c r="AE55381" s="1">
        <v>0</v>
      </c>
    </row>
    <row r="55382" spans="1:31" x14ac:dyDescent="0.35">
      <c r="A55382" s="1">
        <v>3090201701</v>
      </c>
      <c r="B55382" s="1" t="s">
        <v>235645</v>
      </c>
      <c r="D55382" s="1" t="s">
        <v>181086</v>
      </c>
      <c r="E55382" s="1" t="s">
        <v>51895</v>
      </c>
      <c r="G55382" s="1" t="s">
        <v>143888</v>
      </c>
      <c r="H55382" s="1">
        <v>3</v>
      </c>
      <c r="J55382" s="1" t="s">
        <v>34</v>
      </c>
      <c r="K55382" s="1" t="s">
        <v>235646</v>
      </c>
      <c r="L55382" s="1" t="s">
        <v>56134</v>
      </c>
      <c r="M55382" s="1" t="s">
        <v>120814</v>
      </c>
      <c r="N55382" s="1" t="s">
        <v>120830</v>
      </c>
      <c r="P55382" s="1">
        <v>90100</v>
      </c>
      <c r="V55382" s="1">
        <v>20210705</v>
      </c>
      <c r="W55382" s="1" t="s">
        <v>235647</v>
      </c>
      <c r="X55382" s="1">
        <v>13.736717000000001</v>
      </c>
      <c r="Y55382" s="1">
        <v>100.523186</v>
      </c>
      <c r="Z55382" s="1">
        <v>0</v>
      </c>
      <c r="AA55382" s="1">
        <v>0</v>
      </c>
      <c r="AB55382" s="1">
        <v>0</v>
      </c>
      <c r="AC55382" s="1">
        <v>0</v>
      </c>
      <c r="AD55382" s="1">
        <v>0</v>
      </c>
      <c r="AE55382" s="1">
        <v>0</v>
      </c>
    </row>
    <row r="55383" spans="1:31" x14ac:dyDescent="0.35">
      <c r="A55383" s="1">
        <v>3090201801</v>
      </c>
      <c r="B55383" s="1" t="s">
        <v>235648</v>
      </c>
      <c r="D55383" s="1" t="s">
        <v>181086</v>
      </c>
      <c r="E55383" s="1" t="s">
        <v>51895</v>
      </c>
      <c r="L55383" s="1" t="s">
        <v>56134</v>
      </c>
      <c r="M55383" s="1" t="s">
        <v>57167</v>
      </c>
      <c r="N55383" s="1" t="s">
        <v>153236</v>
      </c>
      <c r="V55383" s="1">
        <v>20210705</v>
      </c>
      <c r="W55383" s="1" t="s">
        <v>155518</v>
      </c>
      <c r="X55383" s="1">
        <v>13.736717000000001</v>
      </c>
      <c r="Y55383" s="1">
        <v>100.523186</v>
      </c>
      <c r="Z55383" s="1">
        <v>0</v>
      </c>
      <c r="AA55383" s="1">
        <v>0</v>
      </c>
      <c r="AB55383" s="1">
        <v>0</v>
      </c>
      <c r="AC55383" s="1">
        <v>0</v>
      </c>
      <c r="AD55383" s="1">
        <v>0</v>
      </c>
      <c r="AE55383" s="1">
        <v>0</v>
      </c>
    </row>
    <row r="55384" spans="1:31" x14ac:dyDescent="0.35">
      <c r="A55384" s="1">
        <v>3090300201</v>
      </c>
      <c r="B55384" s="1" t="s">
        <v>235649</v>
      </c>
      <c r="D55384" s="1" t="s">
        <v>181086</v>
      </c>
      <c r="E55384" s="1" t="s">
        <v>51895</v>
      </c>
      <c r="H55384" s="1">
        <v>3</v>
      </c>
      <c r="L55384" s="1" t="s">
        <v>56134</v>
      </c>
      <c r="M55384" s="1" t="s">
        <v>56416</v>
      </c>
      <c r="N55384" s="1" t="s">
        <v>56546</v>
      </c>
      <c r="P55384" s="1">
        <v>90150</v>
      </c>
      <c r="Q55384" s="1" t="s">
        <v>235650</v>
      </c>
      <c r="S55384" s="1" t="s">
        <v>235651</v>
      </c>
      <c r="U55384" s="1" t="s">
        <v>235652</v>
      </c>
      <c r="V55384" s="1">
        <v>20210705</v>
      </c>
      <c r="W55384" s="1" t="s">
        <v>155518</v>
      </c>
      <c r="X55384" s="1">
        <v>13.736717000000001</v>
      </c>
      <c r="Y55384" s="1">
        <v>100.523186</v>
      </c>
      <c r="Z55384" s="1">
        <v>0</v>
      </c>
      <c r="AA55384" s="1">
        <v>0</v>
      </c>
      <c r="AB55384" s="1">
        <v>0</v>
      </c>
      <c r="AC55384" s="1">
        <v>0</v>
      </c>
      <c r="AD55384" s="1">
        <v>0</v>
      </c>
      <c r="AE55384" s="1">
        <v>0</v>
      </c>
    </row>
    <row r="55385" spans="1:31" x14ac:dyDescent="0.35">
      <c r="A55385" s="1">
        <v>3090300301</v>
      </c>
      <c r="B55385" s="1" t="s">
        <v>235653</v>
      </c>
      <c r="D55385" s="1" t="s">
        <v>181086</v>
      </c>
      <c r="E55385" s="1" t="s">
        <v>51895</v>
      </c>
      <c r="L55385" s="1" t="s">
        <v>56134</v>
      </c>
      <c r="V55385" s="1">
        <v>20210705</v>
      </c>
      <c r="W55385" s="1" t="s">
        <v>155518</v>
      </c>
      <c r="X55385" s="1">
        <v>13.736717000000001</v>
      </c>
      <c r="Y55385" s="1">
        <v>100.523186</v>
      </c>
      <c r="Z55385" s="1">
        <v>0</v>
      </c>
      <c r="AA55385" s="1">
        <v>0</v>
      </c>
      <c r="AB55385" s="1">
        <v>0</v>
      </c>
      <c r="AC55385" s="1">
        <v>0</v>
      </c>
      <c r="AD55385" s="1">
        <v>0</v>
      </c>
      <c r="AE55385" s="1">
        <v>0</v>
      </c>
    </row>
    <row r="55386" spans="1:31" x14ac:dyDescent="0.35">
      <c r="A55386" s="1">
        <v>3090500101</v>
      </c>
      <c r="B55386" s="1" t="s">
        <v>235654</v>
      </c>
      <c r="D55386" s="1" t="s">
        <v>181086</v>
      </c>
      <c r="E55386" s="1" t="s">
        <v>51895</v>
      </c>
      <c r="G55386" s="1" t="s">
        <v>34</v>
      </c>
      <c r="H55386" s="1">
        <v>2</v>
      </c>
      <c r="J55386" s="1" t="s">
        <v>34</v>
      </c>
      <c r="K55386" s="1" t="s">
        <v>34</v>
      </c>
      <c r="L55386" s="1" t="s">
        <v>56134</v>
      </c>
      <c r="M55386" s="1" t="s">
        <v>57120</v>
      </c>
      <c r="N55386" s="1" t="s">
        <v>57120</v>
      </c>
      <c r="P55386" s="1">
        <v>90270</v>
      </c>
      <c r="Q55386" s="1" t="s">
        <v>235655</v>
      </c>
      <c r="V55386" s="1">
        <v>20210705</v>
      </c>
      <c r="W55386" s="1" t="s">
        <v>235656</v>
      </c>
      <c r="X55386" s="1">
        <v>13.773137999999999</v>
      </c>
      <c r="Y55386" s="1">
        <v>100.50928</v>
      </c>
      <c r="Z55386" s="1">
        <v>0</v>
      </c>
      <c r="AA55386" s="1">
        <v>0</v>
      </c>
      <c r="AB55386" s="1">
        <v>0</v>
      </c>
      <c r="AC55386" s="1">
        <v>0</v>
      </c>
      <c r="AD55386" s="1">
        <v>0</v>
      </c>
      <c r="AE55386" s="1">
        <v>0</v>
      </c>
    </row>
    <row r="55387" spans="1:31" x14ac:dyDescent="0.35">
      <c r="A55387" s="1">
        <v>3090500102</v>
      </c>
      <c r="B55387" s="1" t="s">
        <v>235657</v>
      </c>
      <c r="D55387" s="1" t="s">
        <v>181086</v>
      </c>
      <c r="E55387" s="1" t="s">
        <v>51895</v>
      </c>
      <c r="G55387" s="1" t="s">
        <v>34</v>
      </c>
      <c r="H55387" s="1">
        <v>1</v>
      </c>
      <c r="J55387" s="1" t="s">
        <v>34</v>
      </c>
      <c r="K55387" s="1" t="s">
        <v>34</v>
      </c>
      <c r="L55387" s="1" t="s">
        <v>56134</v>
      </c>
      <c r="M55387" s="1" t="s">
        <v>57120</v>
      </c>
      <c r="N55387" s="1" t="s">
        <v>57120</v>
      </c>
      <c r="P55387" s="1">
        <v>90270</v>
      </c>
      <c r="V55387" s="1">
        <v>20210705</v>
      </c>
      <c r="W55387" s="1" t="s">
        <v>235658</v>
      </c>
      <c r="X55387" s="1">
        <v>13.736717000000001</v>
      </c>
      <c r="Y55387" s="1">
        <v>100.523186</v>
      </c>
      <c r="Z55387" s="1">
        <v>0</v>
      </c>
      <c r="AA55387" s="1">
        <v>0</v>
      </c>
      <c r="AB55387" s="1">
        <v>0</v>
      </c>
      <c r="AC55387" s="1">
        <v>0</v>
      </c>
      <c r="AD55387" s="1">
        <v>0</v>
      </c>
      <c r="AE55387" s="1">
        <v>0</v>
      </c>
    </row>
    <row r="55388" spans="1:31" x14ac:dyDescent="0.35">
      <c r="A55388" s="1">
        <v>3090500201</v>
      </c>
      <c r="B55388" s="1" t="s">
        <v>235659</v>
      </c>
      <c r="D55388" s="1" t="s">
        <v>181086</v>
      </c>
      <c r="E55388" s="1" t="s">
        <v>51895</v>
      </c>
      <c r="H55388" s="1">
        <v>3</v>
      </c>
      <c r="L55388" s="1" t="s">
        <v>56134</v>
      </c>
      <c r="M55388" s="1" t="s">
        <v>57120</v>
      </c>
      <c r="N55388" s="1" t="s">
        <v>57121</v>
      </c>
      <c r="P55388" s="1">
        <v>90270</v>
      </c>
      <c r="V55388" s="1">
        <v>20210705</v>
      </c>
      <c r="W55388" s="1" t="s">
        <v>235660</v>
      </c>
      <c r="X55388" s="1">
        <v>13.736717000000001</v>
      </c>
      <c r="Y55388" s="1">
        <v>100.523186</v>
      </c>
      <c r="Z55388" s="1">
        <v>0</v>
      </c>
      <c r="AA55388" s="1">
        <v>0</v>
      </c>
      <c r="AB55388" s="1">
        <v>0</v>
      </c>
      <c r="AC55388" s="1">
        <v>0</v>
      </c>
      <c r="AD55388" s="1">
        <v>0</v>
      </c>
      <c r="AE55388" s="1">
        <v>0</v>
      </c>
    </row>
    <row r="55389" spans="1:31" x14ac:dyDescent="0.35">
      <c r="A55389" s="1">
        <v>3090500301</v>
      </c>
      <c r="B55389" s="1" t="s">
        <v>235661</v>
      </c>
      <c r="D55389" s="1" t="s">
        <v>181086</v>
      </c>
      <c r="E55389" s="1" t="s">
        <v>51895</v>
      </c>
      <c r="G55389" s="1" t="s">
        <v>34</v>
      </c>
      <c r="H55389" s="1">
        <v>4</v>
      </c>
      <c r="L55389" s="1" t="s">
        <v>56134</v>
      </c>
      <c r="M55389" s="1" t="s">
        <v>57297</v>
      </c>
      <c r="N55389" s="1" t="s">
        <v>58232</v>
      </c>
      <c r="P55389" s="1">
        <v>90230</v>
      </c>
      <c r="Q55389" s="1" t="s">
        <v>235662</v>
      </c>
      <c r="V55389" s="1">
        <v>20210705</v>
      </c>
      <c r="W55389" s="1" t="s">
        <v>235663</v>
      </c>
      <c r="X55389" s="1">
        <v>13.736717000000001</v>
      </c>
      <c r="Y55389" s="1">
        <v>100.523186</v>
      </c>
      <c r="Z55389" s="1">
        <v>0</v>
      </c>
      <c r="AA55389" s="1">
        <v>0</v>
      </c>
      <c r="AB55389" s="1">
        <v>0</v>
      </c>
      <c r="AC55389" s="1">
        <v>0</v>
      </c>
      <c r="AD55389" s="1">
        <v>0</v>
      </c>
      <c r="AE55389" s="1">
        <v>0</v>
      </c>
    </row>
    <row r="55390" spans="1:31" x14ac:dyDescent="0.35">
      <c r="A55390" s="1">
        <v>3090500302</v>
      </c>
      <c r="B55390" s="1" t="s">
        <v>235664</v>
      </c>
      <c r="D55390" s="1" t="s">
        <v>181086</v>
      </c>
      <c r="E55390" s="1" t="s">
        <v>51895</v>
      </c>
      <c r="H55390" s="1">
        <v>9</v>
      </c>
      <c r="L55390" s="1" t="s">
        <v>56134</v>
      </c>
      <c r="M55390" s="1" t="s">
        <v>57297</v>
      </c>
      <c r="N55390" s="1" t="s">
        <v>58232</v>
      </c>
      <c r="P55390" s="1">
        <v>90230</v>
      </c>
      <c r="Q55390" s="1" t="s">
        <v>235665</v>
      </c>
      <c r="V55390" s="1">
        <v>20210705</v>
      </c>
      <c r="W55390" s="1" t="s">
        <v>235666</v>
      </c>
      <c r="X55390" s="1">
        <v>13.736717000000001</v>
      </c>
      <c r="Y55390" s="1">
        <v>100.523186</v>
      </c>
      <c r="Z55390" s="1">
        <v>0</v>
      </c>
      <c r="AA55390" s="1">
        <v>0</v>
      </c>
      <c r="AB55390" s="1">
        <v>0</v>
      </c>
      <c r="AC55390" s="1">
        <v>0</v>
      </c>
      <c r="AD55390" s="1">
        <v>0</v>
      </c>
      <c r="AE55390" s="1">
        <v>0</v>
      </c>
    </row>
    <row r="55391" spans="1:31" x14ac:dyDescent="0.35">
      <c r="A55391" s="1">
        <v>3090500401</v>
      </c>
      <c r="B55391" s="1" t="s">
        <v>235667</v>
      </c>
      <c r="D55391" s="1" t="s">
        <v>181086</v>
      </c>
      <c r="E55391" s="1" t="s">
        <v>51895</v>
      </c>
      <c r="H55391" s="1">
        <v>8</v>
      </c>
      <c r="L55391" s="1" t="s">
        <v>56134</v>
      </c>
      <c r="M55391" s="1" t="s">
        <v>57297</v>
      </c>
      <c r="N55391" s="1" t="s">
        <v>120793</v>
      </c>
      <c r="P55391" s="1">
        <v>90230</v>
      </c>
      <c r="Q55391" s="1" t="s">
        <v>235668</v>
      </c>
      <c r="V55391" s="1">
        <v>20210705</v>
      </c>
      <c r="W55391" s="1" t="s">
        <v>235669</v>
      </c>
      <c r="X55391" s="1">
        <v>13.736717000000001</v>
      </c>
      <c r="Y55391" s="1">
        <v>100.523186</v>
      </c>
      <c r="Z55391" s="1">
        <v>0</v>
      </c>
      <c r="AA55391" s="1">
        <v>0</v>
      </c>
      <c r="AB55391" s="1">
        <v>0</v>
      </c>
      <c r="AC55391" s="1">
        <v>0</v>
      </c>
      <c r="AD55391" s="1">
        <v>0</v>
      </c>
      <c r="AE55391" s="1">
        <v>0</v>
      </c>
    </row>
    <row r="55392" spans="1:31" x14ac:dyDescent="0.35">
      <c r="A55392" s="1">
        <v>3090500501</v>
      </c>
      <c r="B55392" s="1" t="s">
        <v>235670</v>
      </c>
      <c r="D55392" s="1" t="s">
        <v>181086</v>
      </c>
      <c r="E55392" s="1" t="s">
        <v>51895</v>
      </c>
      <c r="G55392" s="1" t="s">
        <v>282</v>
      </c>
      <c r="H55392" s="1">
        <v>9</v>
      </c>
      <c r="L55392" s="1" t="s">
        <v>56134</v>
      </c>
      <c r="M55392" s="1" t="s">
        <v>57258</v>
      </c>
      <c r="N55392" s="1" t="s">
        <v>56236</v>
      </c>
      <c r="P55392" s="1">
        <v>90220</v>
      </c>
      <c r="Q55392" s="1" t="s">
        <v>235671</v>
      </c>
      <c r="V55392" s="1">
        <v>20210705</v>
      </c>
      <c r="W55392" s="1" t="s">
        <v>235672</v>
      </c>
      <c r="X55392" s="1">
        <v>7.1857699000000004</v>
      </c>
      <c r="Y55392" s="1">
        <v>100.359194</v>
      </c>
      <c r="Z55392" s="1">
        <v>0</v>
      </c>
      <c r="AA55392" s="1">
        <v>0</v>
      </c>
      <c r="AB55392" s="1">
        <v>0</v>
      </c>
      <c r="AC55392" s="1">
        <v>0</v>
      </c>
      <c r="AD55392" s="1">
        <v>0</v>
      </c>
      <c r="AE55392" s="1">
        <v>0</v>
      </c>
    </row>
    <row r="55393" spans="1:31" x14ac:dyDescent="0.35">
      <c r="A55393" s="1">
        <v>3090500601</v>
      </c>
      <c r="B55393" s="1" t="s">
        <v>235673</v>
      </c>
      <c r="D55393" s="1" t="s">
        <v>181086</v>
      </c>
      <c r="E55393" s="1" t="s">
        <v>51895</v>
      </c>
      <c r="G55393" s="1" t="s">
        <v>34</v>
      </c>
      <c r="H55393" s="1">
        <v>1</v>
      </c>
      <c r="K55393" s="1" t="s">
        <v>235674</v>
      </c>
      <c r="L55393" s="1" t="s">
        <v>56134</v>
      </c>
      <c r="M55393" s="1" t="s">
        <v>57258</v>
      </c>
      <c r="N55393" s="1" t="s">
        <v>118106</v>
      </c>
      <c r="P55393" s="1">
        <v>90220</v>
      </c>
      <c r="Q55393" s="1" t="s">
        <v>34</v>
      </c>
      <c r="V55393" s="1">
        <v>20210705</v>
      </c>
      <c r="W55393" s="1" t="s">
        <v>235675</v>
      </c>
      <c r="X55393" s="1">
        <v>13.736717000000001</v>
      </c>
      <c r="Y55393" s="1">
        <v>100.523186</v>
      </c>
      <c r="Z55393" s="1">
        <v>0</v>
      </c>
      <c r="AA55393" s="1">
        <v>0</v>
      </c>
      <c r="AB55393" s="1">
        <v>0</v>
      </c>
      <c r="AC55393" s="1">
        <v>0</v>
      </c>
      <c r="AD55393" s="1">
        <v>0</v>
      </c>
      <c r="AE55393" s="1">
        <v>0</v>
      </c>
    </row>
    <row r="55394" spans="1:31" x14ac:dyDescent="0.35">
      <c r="A55394" s="1">
        <v>3090500602</v>
      </c>
      <c r="B55394" s="1" t="s">
        <v>201279</v>
      </c>
      <c r="D55394" s="1" t="s">
        <v>181086</v>
      </c>
      <c r="E55394" s="1" t="s">
        <v>51895</v>
      </c>
      <c r="G55394" s="1" t="s">
        <v>48699</v>
      </c>
      <c r="H55394" s="1">
        <v>12</v>
      </c>
      <c r="L55394" s="1" t="s">
        <v>56134</v>
      </c>
      <c r="M55394" s="1" t="s">
        <v>57258</v>
      </c>
      <c r="N55394" s="1" t="s">
        <v>118106</v>
      </c>
      <c r="P55394" s="1">
        <v>90220</v>
      </c>
      <c r="T55394" s="1" t="s">
        <v>235676</v>
      </c>
      <c r="V55394" s="1">
        <v>20210705</v>
      </c>
      <c r="W55394" s="1" t="s">
        <v>235677</v>
      </c>
      <c r="X55394" s="1">
        <v>13.736717000000001</v>
      </c>
      <c r="Y55394" s="1">
        <v>100.523186</v>
      </c>
      <c r="Z55394" s="1">
        <v>0</v>
      </c>
      <c r="AA55394" s="1">
        <v>0</v>
      </c>
      <c r="AB55394" s="1">
        <v>0</v>
      </c>
      <c r="AC55394" s="1">
        <v>0</v>
      </c>
      <c r="AD55394" s="1">
        <v>0</v>
      </c>
      <c r="AE55394" s="1">
        <v>0</v>
      </c>
    </row>
    <row r="55395" spans="1:31" x14ac:dyDescent="0.35">
      <c r="A55395" s="1">
        <v>3090500603</v>
      </c>
      <c r="B55395" s="1" t="s">
        <v>235678</v>
      </c>
      <c r="D55395" s="1" t="s">
        <v>181086</v>
      </c>
      <c r="E55395" s="1" t="s">
        <v>51895</v>
      </c>
      <c r="G55395" s="1" t="s">
        <v>34</v>
      </c>
      <c r="H55395" s="1">
        <v>10</v>
      </c>
      <c r="K55395" s="1" t="s">
        <v>34</v>
      </c>
      <c r="L55395" s="1" t="s">
        <v>56134</v>
      </c>
      <c r="M55395" s="1" t="s">
        <v>57258</v>
      </c>
      <c r="N55395" s="1" t="s">
        <v>118106</v>
      </c>
      <c r="P55395" s="1">
        <v>90220</v>
      </c>
      <c r="Q55395" s="1" t="s">
        <v>34</v>
      </c>
      <c r="V55395" s="1">
        <v>20210705</v>
      </c>
      <c r="W55395" s="1" t="s">
        <v>235679</v>
      </c>
      <c r="X55395" s="1">
        <v>13.736717000000001</v>
      </c>
      <c r="Y55395" s="1">
        <v>100.523186</v>
      </c>
      <c r="Z55395" s="1">
        <v>0</v>
      </c>
      <c r="AA55395" s="1">
        <v>0</v>
      </c>
      <c r="AB55395" s="1">
        <v>0</v>
      </c>
      <c r="AC55395" s="1">
        <v>0</v>
      </c>
      <c r="AD55395" s="1">
        <v>0</v>
      </c>
      <c r="AE55395" s="1">
        <v>0</v>
      </c>
    </row>
    <row r="55396" spans="1:31" x14ac:dyDescent="0.35">
      <c r="A55396" s="1">
        <v>3090500701</v>
      </c>
      <c r="B55396" s="1" t="s">
        <v>235680</v>
      </c>
      <c r="D55396" s="1" t="s">
        <v>181086</v>
      </c>
      <c r="E55396" s="1" t="s">
        <v>51895</v>
      </c>
      <c r="G55396" s="1" t="s">
        <v>8427</v>
      </c>
      <c r="H55396" s="1">
        <v>2</v>
      </c>
      <c r="J55396" s="1" t="s">
        <v>34</v>
      </c>
      <c r="K55396" s="1" t="s">
        <v>202355</v>
      </c>
      <c r="L55396" s="1" t="s">
        <v>56134</v>
      </c>
      <c r="M55396" s="1" t="s">
        <v>56648</v>
      </c>
      <c r="N55396" s="1" t="s">
        <v>1484</v>
      </c>
      <c r="P55396" s="1">
        <v>90130</v>
      </c>
      <c r="Q55396" s="1" t="s">
        <v>235681</v>
      </c>
      <c r="V55396" s="1">
        <v>20210705</v>
      </c>
      <c r="W55396" s="1" t="s">
        <v>235682</v>
      </c>
      <c r="X55396" s="1">
        <v>764467</v>
      </c>
      <c r="Y55396" s="1">
        <v>691406</v>
      </c>
      <c r="Z55396" s="1">
        <v>0</v>
      </c>
      <c r="AA55396" s="1">
        <v>0</v>
      </c>
      <c r="AB55396" s="1">
        <v>0</v>
      </c>
      <c r="AC55396" s="1">
        <v>0</v>
      </c>
      <c r="AD55396" s="1">
        <v>0</v>
      </c>
      <c r="AE55396" s="1">
        <v>0</v>
      </c>
    </row>
    <row r="55397" spans="1:31" x14ac:dyDescent="0.35">
      <c r="A55397" s="1">
        <v>3090500801</v>
      </c>
      <c r="B55397" s="1" t="s">
        <v>235683</v>
      </c>
      <c r="D55397" s="1" t="s">
        <v>181086</v>
      </c>
      <c r="E55397" s="1" t="s">
        <v>51895</v>
      </c>
      <c r="G55397" s="1" t="s">
        <v>34</v>
      </c>
      <c r="H55397" s="1">
        <v>1</v>
      </c>
      <c r="L55397" s="1" t="s">
        <v>56134</v>
      </c>
      <c r="M55397" s="1" t="s">
        <v>56648</v>
      </c>
      <c r="N55397" s="1" t="s">
        <v>56699</v>
      </c>
      <c r="P55397" s="1">
        <v>90130</v>
      </c>
      <c r="Q55397" s="1" t="s">
        <v>235684</v>
      </c>
      <c r="T55397" s="1" t="s">
        <v>235685</v>
      </c>
      <c r="V55397" s="1">
        <v>20210705</v>
      </c>
      <c r="W55397" s="1" t="s">
        <v>235686</v>
      </c>
      <c r="X55397" s="1">
        <v>7.0573300000000003</v>
      </c>
      <c r="Y55397" s="1">
        <v>100.68424</v>
      </c>
      <c r="Z55397" s="1">
        <v>0</v>
      </c>
      <c r="AA55397" s="1">
        <v>0</v>
      </c>
      <c r="AB55397" s="1">
        <v>0</v>
      </c>
      <c r="AC55397" s="1">
        <v>0</v>
      </c>
      <c r="AD55397" s="1">
        <v>0</v>
      </c>
      <c r="AE55397" s="1">
        <v>0</v>
      </c>
    </row>
    <row r="55398" spans="1:31" x14ac:dyDescent="0.35">
      <c r="A55398" s="1">
        <v>3090500802</v>
      </c>
      <c r="B55398" s="1" t="s">
        <v>235687</v>
      </c>
      <c r="D55398" s="1" t="s">
        <v>181086</v>
      </c>
      <c r="E55398" s="1" t="s">
        <v>51895</v>
      </c>
      <c r="G55398" s="1" t="s">
        <v>34</v>
      </c>
      <c r="H55398" s="1">
        <v>7</v>
      </c>
      <c r="L55398" s="1" t="s">
        <v>56134</v>
      </c>
      <c r="M55398" s="1" t="s">
        <v>56648</v>
      </c>
      <c r="N55398" s="1" t="s">
        <v>56699</v>
      </c>
      <c r="P55398" s="1">
        <v>90130</v>
      </c>
      <c r="Q55398" s="1" t="s">
        <v>235684</v>
      </c>
      <c r="T55398" s="1" t="s">
        <v>235688</v>
      </c>
      <c r="V55398" s="1">
        <v>20210705</v>
      </c>
      <c r="W55398" s="1" t="s">
        <v>235689</v>
      </c>
      <c r="X55398" s="1">
        <v>7.0358910000000003</v>
      </c>
      <c r="Y55398" s="1">
        <v>100.71157599999999</v>
      </c>
      <c r="Z55398" s="1">
        <v>0</v>
      </c>
      <c r="AA55398" s="1">
        <v>0</v>
      </c>
      <c r="AB55398" s="1">
        <v>0</v>
      </c>
      <c r="AC55398" s="1">
        <v>0</v>
      </c>
      <c r="AD55398" s="1">
        <v>0</v>
      </c>
      <c r="AE55398" s="1">
        <v>0</v>
      </c>
    </row>
    <row r="55399" spans="1:31" x14ac:dyDescent="0.35">
      <c r="A55399" s="1">
        <v>3090500803</v>
      </c>
      <c r="B55399" s="1" t="s">
        <v>235690</v>
      </c>
      <c r="D55399" s="1" t="s">
        <v>181086</v>
      </c>
      <c r="E55399" s="1" t="s">
        <v>51895</v>
      </c>
      <c r="G55399" s="1" t="s">
        <v>34</v>
      </c>
      <c r="H55399" s="1">
        <v>13</v>
      </c>
      <c r="L55399" s="1" t="s">
        <v>56134</v>
      </c>
      <c r="M55399" s="1" t="s">
        <v>56648</v>
      </c>
      <c r="N55399" s="1" t="s">
        <v>56699</v>
      </c>
      <c r="P55399" s="1">
        <v>90130</v>
      </c>
      <c r="Q55399" s="1" t="s">
        <v>235684</v>
      </c>
      <c r="T55399" s="1" t="s">
        <v>235691</v>
      </c>
      <c r="V55399" s="1">
        <v>20210705</v>
      </c>
      <c r="W55399" s="1" t="s">
        <v>235692</v>
      </c>
      <c r="X55399" s="1">
        <v>7.0628849999999996</v>
      </c>
      <c r="Y55399" s="1">
        <v>100.692058</v>
      </c>
      <c r="Z55399" s="1">
        <v>0</v>
      </c>
      <c r="AA55399" s="1">
        <v>0</v>
      </c>
      <c r="AB55399" s="1">
        <v>0</v>
      </c>
      <c r="AC55399" s="1">
        <v>0</v>
      </c>
      <c r="AD55399" s="1">
        <v>0</v>
      </c>
      <c r="AE55399" s="1">
        <v>0</v>
      </c>
    </row>
    <row r="55400" spans="1:31" x14ac:dyDescent="0.35">
      <c r="A55400" s="1">
        <v>3090500804</v>
      </c>
      <c r="B55400" s="1" t="s">
        <v>235693</v>
      </c>
      <c r="D55400" s="1" t="s">
        <v>181086</v>
      </c>
      <c r="E55400" s="1" t="s">
        <v>51895</v>
      </c>
      <c r="G55400" s="1" t="s">
        <v>34</v>
      </c>
      <c r="H55400" s="1">
        <v>10</v>
      </c>
      <c r="L55400" s="1" t="s">
        <v>56134</v>
      </c>
      <c r="M55400" s="1" t="s">
        <v>56648</v>
      </c>
      <c r="N55400" s="1" t="s">
        <v>56699</v>
      </c>
      <c r="P55400" s="1">
        <v>90130</v>
      </c>
      <c r="Q55400" s="1" t="s">
        <v>235684</v>
      </c>
      <c r="T55400" s="1" t="s">
        <v>235694</v>
      </c>
      <c r="V55400" s="1">
        <v>20210705</v>
      </c>
      <c r="W55400" s="1" t="s">
        <v>235695</v>
      </c>
      <c r="X55400" s="1">
        <v>7.0926999999999998</v>
      </c>
      <c r="Y55400" s="1">
        <v>100.679042</v>
      </c>
      <c r="Z55400" s="1">
        <v>0</v>
      </c>
      <c r="AA55400" s="1">
        <v>0</v>
      </c>
      <c r="AB55400" s="1">
        <v>0</v>
      </c>
      <c r="AC55400" s="1">
        <v>0</v>
      </c>
      <c r="AD55400" s="1">
        <v>0</v>
      </c>
      <c r="AE55400" s="1">
        <v>0</v>
      </c>
    </row>
    <row r="55401" spans="1:31" x14ac:dyDescent="0.35">
      <c r="A55401" s="1">
        <v>3090500805</v>
      </c>
      <c r="B55401" s="1" t="s">
        <v>235696</v>
      </c>
      <c r="D55401" s="1" t="s">
        <v>181086</v>
      </c>
      <c r="E55401" s="1" t="s">
        <v>51895</v>
      </c>
      <c r="G55401" s="1" t="s">
        <v>34</v>
      </c>
      <c r="H55401" s="1">
        <v>6</v>
      </c>
      <c r="L55401" s="1" t="s">
        <v>56134</v>
      </c>
      <c r="M55401" s="1" t="s">
        <v>56648</v>
      </c>
      <c r="N55401" s="1" t="s">
        <v>56699</v>
      </c>
      <c r="P55401" s="1">
        <v>90130</v>
      </c>
      <c r="Q55401" s="1" t="s">
        <v>235684</v>
      </c>
      <c r="T55401" s="1" t="s">
        <v>235697</v>
      </c>
      <c r="V55401" s="1">
        <v>20210705</v>
      </c>
      <c r="W55401" s="1" t="s">
        <v>235698</v>
      </c>
      <c r="X55401" s="1">
        <v>7.0430830000000002</v>
      </c>
      <c r="Y55401" s="1">
        <v>100.686807</v>
      </c>
      <c r="Z55401" s="1">
        <v>0</v>
      </c>
      <c r="AA55401" s="1">
        <v>0</v>
      </c>
      <c r="AB55401" s="1">
        <v>0</v>
      </c>
      <c r="AC55401" s="1">
        <v>0</v>
      </c>
      <c r="AD55401" s="1">
        <v>0</v>
      </c>
      <c r="AE55401" s="1">
        <v>0</v>
      </c>
    </row>
    <row r="55402" spans="1:31" x14ac:dyDescent="0.35">
      <c r="A55402" s="1">
        <v>3090500901</v>
      </c>
      <c r="B55402" s="1" t="s">
        <v>201707</v>
      </c>
      <c r="D55402" s="1" t="s">
        <v>181086</v>
      </c>
      <c r="E55402" s="1" t="s">
        <v>51895</v>
      </c>
      <c r="H55402" s="1">
        <v>9</v>
      </c>
      <c r="L55402" s="1" t="s">
        <v>56134</v>
      </c>
      <c r="M55402" s="1" t="s">
        <v>56648</v>
      </c>
      <c r="N55402" s="1" t="s">
        <v>1484</v>
      </c>
      <c r="P55402" s="1">
        <v>90130</v>
      </c>
      <c r="Q55402" s="1" t="s">
        <v>235699</v>
      </c>
      <c r="V55402" s="1">
        <v>20210705</v>
      </c>
      <c r="W55402" s="1" t="s">
        <v>235700</v>
      </c>
      <c r="X55402" s="1">
        <v>6.8933</v>
      </c>
      <c r="Y55402" s="1">
        <v>100.7705</v>
      </c>
      <c r="Z55402" s="1">
        <v>0</v>
      </c>
      <c r="AA55402" s="1">
        <v>0</v>
      </c>
      <c r="AB55402" s="1">
        <v>0</v>
      </c>
      <c r="AC55402" s="1">
        <v>0</v>
      </c>
      <c r="AD55402" s="1">
        <v>0</v>
      </c>
      <c r="AE55402" s="1">
        <v>0</v>
      </c>
    </row>
    <row r="55403" spans="1:31" x14ac:dyDescent="0.35">
      <c r="A55403" s="1">
        <v>3090501001</v>
      </c>
      <c r="B55403" s="1" t="s">
        <v>235701</v>
      </c>
      <c r="D55403" s="1" t="s">
        <v>181086</v>
      </c>
      <c r="E55403" s="1" t="s">
        <v>51895</v>
      </c>
      <c r="G55403" s="1" t="s">
        <v>235702</v>
      </c>
      <c r="H55403" s="1">
        <v>1</v>
      </c>
      <c r="K55403" s="1" t="s">
        <v>56415</v>
      </c>
      <c r="L55403" s="1" t="s">
        <v>56134</v>
      </c>
      <c r="M55403" s="1" t="s">
        <v>56416</v>
      </c>
      <c r="N55403" s="1" t="s">
        <v>56416</v>
      </c>
      <c r="P55403" s="1">
        <v>90150</v>
      </c>
      <c r="Q55403" s="1" t="s">
        <v>235703</v>
      </c>
      <c r="V55403" s="1">
        <v>20210705</v>
      </c>
      <c r="W55403" s="1" t="s">
        <v>235704</v>
      </c>
      <c r="X55403" s="1">
        <v>13.736717000000001</v>
      </c>
      <c r="Y55403" s="1">
        <v>100.523186</v>
      </c>
      <c r="Z55403" s="1">
        <v>0</v>
      </c>
      <c r="AA55403" s="1">
        <v>0</v>
      </c>
      <c r="AB55403" s="1">
        <v>0</v>
      </c>
      <c r="AC55403" s="1">
        <v>0</v>
      </c>
      <c r="AD55403" s="1">
        <v>0</v>
      </c>
      <c r="AE55403" s="1">
        <v>0</v>
      </c>
    </row>
    <row r="55404" spans="1:31" x14ac:dyDescent="0.35">
      <c r="A55404" s="1">
        <v>3090501002</v>
      </c>
      <c r="B55404" s="1" t="s">
        <v>235705</v>
      </c>
      <c r="D55404" s="1" t="s">
        <v>181086</v>
      </c>
      <c r="E55404" s="1" t="s">
        <v>51895</v>
      </c>
      <c r="G55404" s="1" t="s">
        <v>151719</v>
      </c>
      <c r="K55404" s="1" t="s">
        <v>168428</v>
      </c>
      <c r="L55404" s="1" t="s">
        <v>56134</v>
      </c>
      <c r="M55404" s="1" t="s">
        <v>56416</v>
      </c>
      <c r="N55404" s="1" t="s">
        <v>56416</v>
      </c>
      <c r="P55404" s="1">
        <v>90150</v>
      </c>
      <c r="Q55404" s="1" t="s">
        <v>235706</v>
      </c>
      <c r="V55404" s="1">
        <v>20210705</v>
      </c>
      <c r="W55404" s="1" t="s">
        <v>235707</v>
      </c>
      <c r="X55404" s="1">
        <v>6.8299250000000002</v>
      </c>
      <c r="Y55404" s="1">
        <v>100.96566199999999</v>
      </c>
      <c r="Z55404" s="1">
        <v>0</v>
      </c>
      <c r="AA55404" s="1">
        <v>0</v>
      </c>
      <c r="AB55404" s="1">
        <v>0</v>
      </c>
      <c r="AC55404" s="1">
        <v>0</v>
      </c>
      <c r="AD55404" s="1">
        <v>0</v>
      </c>
      <c r="AE55404" s="1">
        <v>0</v>
      </c>
    </row>
    <row r="55405" spans="1:31" x14ac:dyDescent="0.35">
      <c r="A55405" s="1">
        <v>3090501101</v>
      </c>
      <c r="B55405" s="1" t="s">
        <v>235708</v>
      </c>
      <c r="D55405" s="1" t="s">
        <v>181086</v>
      </c>
      <c r="E55405" s="1" t="s">
        <v>51895</v>
      </c>
      <c r="H55405" s="1">
        <v>10</v>
      </c>
      <c r="L55405" s="1" t="s">
        <v>56134</v>
      </c>
      <c r="M55405" s="1" t="s">
        <v>56416</v>
      </c>
      <c r="N55405" s="1" t="s">
        <v>56494</v>
      </c>
      <c r="P55405" s="1">
        <v>90260</v>
      </c>
      <c r="Q55405" s="1" t="s">
        <v>34</v>
      </c>
      <c r="V55405" s="1">
        <v>20210705</v>
      </c>
      <c r="W55405" s="1" t="s">
        <v>235709</v>
      </c>
      <c r="X55405" s="1">
        <v>13.736717000000001</v>
      </c>
      <c r="Y55405" s="1">
        <v>100.523186</v>
      </c>
      <c r="Z55405" s="1">
        <v>0</v>
      </c>
      <c r="AA55405" s="1">
        <v>0</v>
      </c>
      <c r="AB55405" s="1">
        <v>0</v>
      </c>
      <c r="AC55405" s="1">
        <v>0</v>
      </c>
      <c r="AD55405" s="1">
        <v>0</v>
      </c>
      <c r="AE55405" s="1">
        <v>0</v>
      </c>
    </row>
    <row r="55406" spans="1:31" x14ac:dyDescent="0.35">
      <c r="A55406" s="1">
        <v>3090501102</v>
      </c>
      <c r="B55406" s="1" t="s">
        <v>235710</v>
      </c>
      <c r="D55406" s="1" t="s">
        <v>181086</v>
      </c>
      <c r="E55406" s="1" t="s">
        <v>51895</v>
      </c>
      <c r="G55406" s="1" t="s">
        <v>1726</v>
      </c>
      <c r="H55406" s="1">
        <v>8</v>
      </c>
      <c r="L55406" s="1" t="s">
        <v>56134</v>
      </c>
      <c r="M55406" s="1" t="s">
        <v>56416</v>
      </c>
      <c r="N55406" s="1" t="s">
        <v>56494</v>
      </c>
      <c r="P55406" s="1">
        <v>90260</v>
      </c>
      <c r="Q55406" s="1" t="s">
        <v>34</v>
      </c>
      <c r="V55406" s="1">
        <v>20210705</v>
      </c>
      <c r="W55406" s="1" t="s">
        <v>235711</v>
      </c>
      <c r="X55406" s="1">
        <v>6.6124179999999999</v>
      </c>
      <c r="Y55406" s="1">
        <v>100.701759</v>
      </c>
      <c r="Z55406" s="1">
        <v>0</v>
      </c>
      <c r="AA55406" s="1">
        <v>0</v>
      </c>
      <c r="AB55406" s="1">
        <v>0</v>
      </c>
      <c r="AC55406" s="1">
        <v>0</v>
      </c>
      <c r="AD55406" s="1">
        <v>0</v>
      </c>
      <c r="AE55406" s="1">
        <v>0</v>
      </c>
    </row>
    <row r="55407" spans="1:31" x14ac:dyDescent="0.35">
      <c r="A55407" s="1">
        <v>3090501103</v>
      </c>
      <c r="B55407" s="1" t="s">
        <v>235712</v>
      </c>
      <c r="D55407" s="1" t="s">
        <v>181086</v>
      </c>
      <c r="E55407" s="1" t="s">
        <v>51895</v>
      </c>
      <c r="H55407" s="1">
        <v>2</v>
      </c>
      <c r="L55407" s="1" t="s">
        <v>56134</v>
      </c>
      <c r="M55407" s="1" t="s">
        <v>56416</v>
      </c>
      <c r="N55407" s="1" t="s">
        <v>56494</v>
      </c>
      <c r="P55407" s="1">
        <v>90260</v>
      </c>
      <c r="Q55407" s="1" t="s">
        <v>34</v>
      </c>
      <c r="V55407" s="1">
        <v>20210705</v>
      </c>
      <c r="W55407" s="1" t="s">
        <v>235713</v>
      </c>
      <c r="X55407" s="1">
        <v>13.736717000000001</v>
      </c>
      <c r="Y55407" s="1">
        <v>100.523186</v>
      </c>
      <c r="Z55407" s="1">
        <v>0</v>
      </c>
      <c r="AA55407" s="1">
        <v>0</v>
      </c>
      <c r="AB55407" s="1">
        <v>0</v>
      </c>
      <c r="AC55407" s="1">
        <v>0</v>
      </c>
      <c r="AD55407" s="1">
        <v>0</v>
      </c>
      <c r="AE55407" s="1">
        <v>0</v>
      </c>
    </row>
    <row r="55408" spans="1:31" x14ac:dyDescent="0.35">
      <c r="A55408" s="1">
        <v>3090501104</v>
      </c>
      <c r="B55408" s="1" t="s">
        <v>235714</v>
      </c>
      <c r="D55408" s="1" t="s">
        <v>181086</v>
      </c>
      <c r="E55408" s="1" t="s">
        <v>51895</v>
      </c>
      <c r="G55408" s="1" t="s">
        <v>1838</v>
      </c>
      <c r="H55408" s="1">
        <v>1</v>
      </c>
      <c r="L55408" s="1" t="s">
        <v>56134</v>
      </c>
      <c r="M55408" s="1" t="s">
        <v>56416</v>
      </c>
      <c r="N55408" s="1" t="s">
        <v>56494</v>
      </c>
      <c r="P55408" s="1">
        <v>90260</v>
      </c>
      <c r="Q55408" s="1" t="s">
        <v>235715</v>
      </c>
      <c r="V55408" s="1">
        <v>20210705</v>
      </c>
      <c r="W55408" s="1" t="s">
        <v>235716</v>
      </c>
      <c r="X55408" s="1">
        <v>13.736717000000001</v>
      </c>
      <c r="Y55408" s="1">
        <v>100.523186</v>
      </c>
      <c r="Z55408" s="1">
        <v>0</v>
      </c>
      <c r="AA55408" s="1">
        <v>0</v>
      </c>
      <c r="AB55408" s="1">
        <v>0</v>
      </c>
      <c r="AC55408" s="1">
        <v>0</v>
      </c>
      <c r="AD55408" s="1">
        <v>0</v>
      </c>
      <c r="AE55408" s="1">
        <v>0</v>
      </c>
    </row>
    <row r="55409" spans="1:31" x14ac:dyDescent="0.35">
      <c r="A55409" s="1">
        <v>3090501201</v>
      </c>
      <c r="B55409" s="1" t="s">
        <v>235717</v>
      </c>
      <c r="D55409" s="1" t="s">
        <v>181086</v>
      </c>
      <c r="E55409" s="1" t="s">
        <v>51895</v>
      </c>
      <c r="G55409" s="1" t="s">
        <v>81</v>
      </c>
      <c r="H55409" s="1">
        <v>1</v>
      </c>
      <c r="K55409" s="1" t="s">
        <v>56932</v>
      </c>
      <c r="L55409" s="1" t="s">
        <v>56134</v>
      </c>
      <c r="M55409" s="1" t="s">
        <v>56909</v>
      </c>
      <c r="N55409" s="1" t="s">
        <v>56909</v>
      </c>
      <c r="P55409" s="1">
        <v>90160</v>
      </c>
      <c r="Q55409" s="1" t="s">
        <v>34</v>
      </c>
      <c r="V55409" s="1">
        <v>20210705</v>
      </c>
      <c r="W55409" s="1" t="s">
        <v>235718</v>
      </c>
      <c r="X55409" s="1">
        <v>13.736717000000001</v>
      </c>
      <c r="Y55409" s="1">
        <v>100.523186</v>
      </c>
      <c r="Z55409" s="1">
        <v>0</v>
      </c>
      <c r="AA55409" s="1">
        <v>0</v>
      </c>
      <c r="AB55409" s="1">
        <v>0</v>
      </c>
      <c r="AC55409" s="1">
        <v>0</v>
      </c>
      <c r="AD55409" s="1">
        <v>0</v>
      </c>
      <c r="AE55409" s="1">
        <v>0</v>
      </c>
    </row>
    <row r="55410" spans="1:31" x14ac:dyDescent="0.35">
      <c r="A55410" s="1">
        <v>3090501202</v>
      </c>
      <c r="B55410" s="1" t="s">
        <v>235719</v>
      </c>
      <c r="D55410" s="1" t="s">
        <v>181086</v>
      </c>
      <c r="E55410" s="1" t="s">
        <v>51895</v>
      </c>
      <c r="G55410" s="1" t="s">
        <v>81</v>
      </c>
      <c r="H55410" s="1">
        <v>1</v>
      </c>
      <c r="K55410" s="1" t="s">
        <v>56932</v>
      </c>
      <c r="L55410" s="1" t="s">
        <v>56134</v>
      </c>
      <c r="M55410" s="1" t="s">
        <v>56909</v>
      </c>
      <c r="N55410" s="1" t="s">
        <v>56909</v>
      </c>
      <c r="P55410" s="1">
        <v>90160</v>
      </c>
      <c r="Q55410" s="1" t="s">
        <v>34</v>
      </c>
      <c r="V55410" s="1">
        <v>20210705</v>
      </c>
      <c r="W55410" s="1" t="s">
        <v>235720</v>
      </c>
      <c r="X55410" s="1">
        <v>6.7347089999999996</v>
      </c>
      <c r="Y55410" s="1">
        <v>100.39491</v>
      </c>
      <c r="Z55410" s="1">
        <v>0</v>
      </c>
      <c r="AA55410" s="1">
        <v>0</v>
      </c>
      <c r="AB55410" s="1">
        <v>0</v>
      </c>
      <c r="AC55410" s="1">
        <v>0</v>
      </c>
      <c r="AD55410" s="1">
        <v>0</v>
      </c>
      <c r="AE55410" s="1">
        <v>0</v>
      </c>
    </row>
    <row r="55411" spans="1:31" x14ac:dyDescent="0.35">
      <c r="A55411" s="1">
        <v>3090501301</v>
      </c>
      <c r="B55411" s="1" t="s">
        <v>235721</v>
      </c>
      <c r="D55411" s="1" t="s">
        <v>181086</v>
      </c>
      <c r="E55411" s="1" t="s">
        <v>51895</v>
      </c>
      <c r="G55411" s="1" t="s">
        <v>266</v>
      </c>
      <c r="H55411" s="1">
        <v>3</v>
      </c>
      <c r="K55411" s="1" t="s">
        <v>235722</v>
      </c>
      <c r="L55411" s="1" t="s">
        <v>56134</v>
      </c>
      <c r="M55411" s="1" t="s">
        <v>56909</v>
      </c>
      <c r="N55411" s="1" t="s">
        <v>56909</v>
      </c>
      <c r="P55411" s="1">
        <v>90160</v>
      </c>
      <c r="Q55411" s="1" t="s">
        <v>235723</v>
      </c>
      <c r="V55411" s="1">
        <v>20210705</v>
      </c>
      <c r="W55411" s="1" t="s">
        <v>235724</v>
      </c>
      <c r="X55411" s="1">
        <v>13.736717000000001</v>
      </c>
      <c r="Y55411" s="1">
        <v>100.523186</v>
      </c>
      <c r="Z55411" s="1">
        <v>0</v>
      </c>
      <c r="AA55411" s="1">
        <v>0</v>
      </c>
      <c r="AB55411" s="1">
        <v>0</v>
      </c>
      <c r="AC55411" s="1">
        <v>0</v>
      </c>
      <c r="AD55411" s="1">
        <v>0</v>
      </c>
      <c r="AE55411" s="1">
        <v>0</v>
      </c>
    </row>
    <row r="55412" spans="1:31" x14ac:dyDescent="0.35">
      <c r="A55412" s="1">
        <v>3090501302</v>
      </c>
      <c r="B55412" s="1" t="s">
        <v>235725</v>
      </c>
      <c r="D55412" s="1" t="s">
        <v>181086</v>
      </c>
      <c r="E55412" s="1" t="s">
        <v>51895</v>
      </c>
      <c r="H55412" s="1">
        <v>8</v>
      </c>
      <c r="K55412" s="1" t="s">
        <v>235726</v>
      </c>
      <c r="L55412" s="1" t="s">
        <v>56134</v>
      </c>
      <c r="M55412" s="1" t="s">
        <v>56909</v>
      </c>
      <c r="N55412" s="1" t="s">
        <v>56909</v>
      </c>
      <c r="P55412" s="1">
        <v>90160</v>
      </c>
      <c r="Q55412" s="1" t="s">
        <v>235727</v>
      </c>
      <c r="V55412" s="1">
        <v>20210705</v>
      </c>
      <c r="W55412" s="1" t="s">
        <v>235728</v>
      </c>
      <c r="X55412" s="1">
        <v>13.773137999999999</v>
      </c>
      <c r="Y55412" s="1">
        <v>100.50928</v>
      </c>
      <c r="Z55412" s="1">
        <v>0</v>
      </c>
      <c r="AA55412" s="1">
        <v>0</v>
      </c>
      <c r="AB55412" s="1">
        <v>0</v>
      </c>
      <c r="AC55412" s="1">
        <v>0</v>
      </c>
      <c r="AD55412" s="1">
        <v>0</v>
      </c>
      <c r="AE55412" s="1">
        <v>0</v>
      </c>
    </row>
    <row r="55413" spans="1:31" x14ac:dyDescent="0.35">
      <c r="A55413" s="1">
        <v>3090501303</v>
      </c>
      <c r="B55413" s="1" t="s">
        <v>235729</v>
      </c>
      <c r="D55413" s="1" t="s">
        <v>181086</v>
      </c>
      <c r="E55413" s="1" t="s">
        <v>51895</v>
      </c>
      <c r="G55413" s="1" t="s">
        <v>34</v>
      </c>
      <c r="H55413" s="1">
        <v>10</v>
      </c>
      <c r="K55413" s="1" t="s">
        <v>34</v>
      </c>
      <c r="L55413" s="1" t="s">
        <v>56134</v>
      </c>
      <c r="M55413" s="1" t="s">
        <v>56909</v>
      </c>
      <c r="N55413" s="1" t="s">
        <v>56909</v>
      </c>
      <c r="P55413" s="1">
        <v>90160</v>
      </c>
      <c r="Q55413" s="1" t="s">
        <v>235730</v>
      </c>
      <c r="V55413" s="1">
        <v>20210705</v>
      </c>
      <c r="W55413" s="1" t="s">
        <v>235724</v>
      </c>
      <c r="X55413" s="1">
        <v>13.773137999999999</v>
      </c>
      <c r="Y55413" s="1">
        <v>100.50928</v>
      </c>
      <c r="Z55413" s="1">
        <v>0</v>
      </c>
      <c r="AA55413" s="1">
        <v>0</v>
      </c>
      <c r="AB55413" s="1">
        <v>0</v>
      </c>
      <c r="AC55413" s="1">
        <v>0</v>
      </c>
      <c r="AD55413" s="1">
        <v>0</v>
      </c>
      <c r="AE55413" s="1">
        <v>0</v>
      </c>
    </row>
    <row r="55414" spans="1:31" x14ac:dyDescent="0.35">
      <c r="A55414" s="1">
        <v>3090501304</v>
      </c>
      <c r="B55414" s="1" t="s">
        <v>235731</v>
      </c>
      <c r="D55414" s="1" t="s">
        <v>181086</v>
      </c>
      <c r="E55414" s="1" t="s">
        <v>51895</v>
      </c>
      <c r="G55414" s="1" t="s">
        <v>34</v>
      </c>
      <c r="H55414" s="1">
        <v>12</v>
      </c>
      <c r="K55414" s="1" t="s">
        <v>34</v>
      </c>
      <c r="L55414" s="1" t="s">
        <v>56134</v>
      </c>
      <c r="M55414" s="1" t="s">
        <v>56909</v>
      </c>
      <c r="N55414" s="1" t="s">
        <v>56909</v>
      </c>
      <c r="P55414" s="1">
        <v>90160</v>
      </c>
      <c r="Q55414" s="1" t="s">
        <v>235730</v>
      </c>
      <c r="V55414" s="1">
        <v>20210705</v>
      </c>
      <c r="W55414" s="1" t="s">
        <v>235724</v>
      </c>
      <c r="X55414" s="1">
        <v>13.736717000000001</v>
      </c>
      <c r="Y55414" s="1">
        <v>100.523186</v>
      </c>
      <c r="Z55414" s="1">
        <v>0</v>
      </c>
      <c r="AA55414" s="1">
        <v>0</v>
      </c>
      <c r="AB55414" s="1">
        <v>0</v>
      </c>
      <c r="AC55414" s="1">
        <v>0</v>
      </c>
      <c r="AD55414" s="1">
        <v>0</v>
      </c>
      <c r="AE55414" s="1">
        <v>0</v>
      </c>
    </row>
    <row r="55415" spans="1:31" x14ac:dyDescent="0.35">
      <c r="A55415" s="1">
        <v>3090501305</v>
      </c>
      <c r="B55415" s="1" t="s">
        <v>235732</v>
      </c>
      <c r="D55415" s="1" t="s">
        <v>181086</v>
      </c>
      <c r="E55415" s="1" t="s">
        <v>51895</v>
      </c>
      <c r="G55415" s="1" t="s">
        <v>34</v>
      </c>
      <c r="H55415" s="1">
        <v>7</v>
      </c>
      <c r="K55415" s="1" t="s">
        <v>46872</v>
      </c>
      <c r="L55415" s="1" t="s">
        <v>56134</v>
      </c>
      <c r="M55415" s="1" t="s">
        <v>56909</v>
      </c>
      <c r="N55415" s="1" t="s">
        <v>56909</v>
      </c>
      <c r="P55415" s="1">
        <v>90160</v>
      </c>
      <c r="Q55415" s="1" t="s">
        <v>235733</v>
      </c>
      <c r="V55415" s="1">
        <v>20210705</v>
      </c>
      <c r="W55415" s="1" t="s">
        <v>235724</v>
      </c>
      <c r="X55415" s="1">
        <v>13.736717000000001</v>
      </c>
      <c r="Y55415" s="1">
        <v>100.523186</v>
      </c>
      <c r="Z55415" s="1">
        <v>0</v>
      </c>
      <c r="AA55415" s="1">
        <v>0</v>
      </c>
      <c r="AB55415" s="1">
        <v>0</v>
      </c>
      <c r="AC55415" s="1">
        <v>0</v>
      </c>
      <c r="AD55415" s="1">
        <v>0</v>
      </c>
      <c r="AE55415" s="1">
        <v>0</v>
      </c>
    </row>
    <row r="55416" spans="1:31" x14ac:dyDescent="0.35">
      <c r="A55416" s="1">
        <v>3090501401</v>
      </c>
      <c r="B55416" s="1" t="s">
        <v>235734</v>
      </c>
      <c r="D55416" s="1" t="s">
        <v>181086</v>
      </c>
      <c r="E55416" s="1" t="s">
        <v>51895</v>
      </c>
      <c r="G55416" s="1" t="s">
        <v>2542</v>
      </c>
      <c r="H55416" s="1">
        <v>5</v>
      </c>
      <c r="K55416" s="1" t="s">
        <v>235735</v>
      </c>
      <c r="L55416" s="1" t="s">
        <v>56134</v>
      </c>
      <c r="M55416" s="1" t="s">
        <v>57273</v>
      </c>
      <c r="N55416" s="1" t="s">
        <v>1555</v>
      </c>
      <c r="P55416" s="1">
        <v>90110</v>
      </c>
      <c r="Q55416" s="1" t="s">
        <v>235736</v>
      </c>
      <c r="V55416" s="1">
        <v>20210705</v>
      </c>
      <c r="W55416" s="1" t="s">
        <v>235737</v>
      </c>
      <c r="X55416" s="1">
        <v>13.736717000000001</v>
      </c>
      <c r="Y55416" s="1">
        <v>100.523186</v>
      </c>
      <c r="Z55416" s="1">
        <v>0</v>
      </c>
      <c r="AA55416" s="1">
        <v>0</v>
      </c>
      <c r="AB55416" s="1">
        <v>0</v>
      </c>
      <c r="AC55416" s="1">
        <v>0</v>
      </c>
      <c r="AD55416" s="1">
        <v>0</v>
      </c>
      <c r="AE55416" s="1">
        <v>0</v>
      </c>
    </row>
    <row r="55417" spans="1:31" x14ac:dyDescent="0.35">
      <c r="A55417" s="1">
        <v>3090501402</v>
      </c>
      <c r="B55417" s="1" t="s">
        <v>235738</v>
      </c>
      <c r="D55417" s="1" t="s">
        <v>181086</v>
      </c>
      <c r="E55417" s="1" t="s">
        <v>51895</v>
      </c>
      <c r="G55417" s="1" t="s">
        <v>47082</v>
      </c>
      <c r="H55417" s="1">
        <v>4</v>
      </c>
      <c r="K55417" s="1" t="s">
        <v>34</v>
      </c>
      <c r="L55417" s="1" t="s">
        <v>56134</v>
      </c>
      <c r="M55417" s="1" t="s">
        <v>57273</v>
      </c>
      <c r="N55417" s="1" t="s">
        <v>1555</v>
      </c>
      <c r="P55417" s="1">
        <v>90110</v>
      </c>
      <c r="Q55417" s="1" t="s">
        <v>235739</v>
      </c>
      <c r="V55417" s="1">
        <v>20210705</v>
      </c>
      <c r="W55417" s="1" t="s">
        <v>235740</v>
      </c>
      <c r="X55417" s="1">
        <v>13.736717000000001</v>
      </c>
      <c r="Y55417" s="1">
        <v>100.523186</v>
      </c>
      <c r="Z55417" s="1">
        <v>0</v>
      </c>
      <c r="AA55417" s="1">
        <v>0</v>
      </c>
      <c r="AB55417" s="1">
        <v>0</v>
      </c>
      <c r="AC55417" s="1">
        <v>0</v>
      </c>
      <c r="AD55417" s="1">
        <v>0</v>
      </c>
      <c r="AE55417" s="1">
        <v>0</v>
      </c>
    </row>
    <row r="55418" spans="1:31" x14ac:dyDescent="0.35">
      <c r="A55418" s="1">
        <v>3090501403</v>
      </c>
      <c r="B55418" s="1" t="s">
        <v>198912</v>
      </c>
      <c r="D55418" s="1" t="s">
        <v>181086</v>
      </c>
      <c r="E55418" s="1" t="s">
        <v>51895</v>
      </c>
      <c r="G55418" s="1" t="s">
        <v>6619</v>
      </c>
      <c r="H55418" s="1">
        <v>10</v>
      </c>
      <c r="K55418" s="1" t="s">
        <v>34</v>
      </c>
      <c r="L55418" s="1" t="s">
        <v>56134</v>
      </c>
      <c r="M55418" s="1" t="s">
        <v>57273</v>
      </c>
      <c r="N55418" s="1" t="s">
        <v>1555</v>
      </c>
      <c r="P55418" s="1">
        <v>90110</v>
      </c>
      <c r="Q55418" s="1" t="s">
        <v>34</v>
      </c>
      <c r="V55418" s="1">
        <v>20210705</v>
      </c>
      <c r="W55418" s="1" t="s">
        <v>235741</v>
      </c>
      <c r="X55418" s="1">
        <v>13.736717000000001</v>
      </c>
      <c r="Y55418" s="1">
        <v>100.523186</v>
      </c>
      <c r="Z55418" s="1">
        <v>0</v>
      </c>
      <c r="AA55418" s="1">
        <v>0</v>
      </c>
      <c r="AB55418" s="1">
        <v>0</v>
      </c>
      <c r="AC55418" s="1">
        <v>0</v>
      </c>
      <c r="AD55418" s="1">
        <v>0</v>
      </c>
      <c r="AE55418" s="1">
        <v>0</v>
      </c>
    </row>
    <row r="55419" spans="1:31" x14ac:dyDescent="0.35">
      <c r="A55419" s="1">
        <v>3090501404</v>
      </c>
      <c r="B55419" s="1" t="s">
        <v>235742</v>
      </c>
      <c r="D55419" s="1" t="s">
        <v>181086</v>
      </c>
      <c r="E55419" s="1" t="s">
        <v>51895</v>
      </c>
      <c r="G55419" s="1" t="s">
        <v>235743</v>
      </c>
      <c r="H55419" s="1">
        <v>9</v>
      </c>
      <c r="K55419" s="1" t="s">
        <v>34</v>
      </c>
      <c r="L55419" s="1" t="s">
        <v>56134</v>
      </c>
      <c r="M55419" s="1" t="s">
        <v>57273</v>
      </c>
      <c r="N55419" s="1" t="s">
        <v>1555</v>
      </c>
      <c r="P55419" s="1">
        <v>90110</v>
      </c>
      <c r="Q55419" s="1" t="s">
        <v>235744</v>
      </c>
      <c r="V55419" s="1">
        <v>20210705</v>
      </c>
      <c r="W55419" s="1" t="s">
        <v>235745</v>
      </c>
      <c r="X55419" s="1">
        <v>13.736717000000001</v>
      </c>
      <c r="Y55419" s="1">
        <v>100.523186</v>
      </c>
      <c r="Z55419" s="1">
        <v>0</v>
      </c>
      <c r="AA55419" s="1">
        <v>0</v>
      </c>
      <c r="AB55419" s="1">
        <v>0</v>
      </c>
      <c r="AC55419" s="1">
        <v>0</v>
      </c>
      <c r="AD55419" s="1">
        <v>0</v>
      </c>
      <c r="AE55419" s="1">
        <v>0</v>
      </c>
    </row>
    <row r="55420" spans="1:31" x14ac:dyDescent="0.35">
      <c r="A55420" s="1">
        <v>3090501405</v>
      </c>
      <c r="B55420" s="1" t="s">
        <v>235746</v>
      </c>
      <c r="D55420" s="1" t="s">
        <v>181086</v>
      </c>
      <c r="E55420" s="1" t="s">
        <v>51895</v>
      </c>
      <c r="G55420" s="1" t="s">
        <v>990</v>
      </c>
      <c r="H55420" s="1">
        <v>11</v>
      </c>
      <c r="L55420" s="1" t="s">
        <v>56134</v>
      </c>
      <c r="M55420" s="1" t="s">
        <v>57273</v>
      </c>
      <c r="N55420" s="1" t="s">
        <v>1555</v>
      </c>
      <c r="P55420" s="1">
        <v>90110</v>
      </c>
      <c r="V55420" s="1">
        <v>20210705</v>
      </c>
      <c r="W55420" s="1" t="s">
        <v>235747</v>
      </c>
      <c r="X55420" s="1">
        <v>13.736717000000001</v>
      </c>
      <c r="Y55420" s="1">
        <v>100.523186</v>
      </c>
      <c r="Z55420" s="1">
        <v>0</v>
      </c>
      <c r="AA55420" s="1">
        <v>0</v>
      </c>
      <c r="AB55420" s="1">
        <v>0</v>
      </c>
      <c r="AC55420" s="1">
        <v>0</v>
      </c>
      <c r="AD55420" s="1">
        <v>0</v>
      </c>
      <c r="AE55420" s="1">
        <v>0</v>
      </c>
    </row>
    <row r="55421" spans="1:31" x14ac:dyDescent="0.35">
      <c r="A55421" s="1">
        <v>3090501406</v>
      </c>
      <c r="B55421" s="1" t="s">
        <v>235748</v>
      </c>
      <c r="D55421" s="1" t="s">
        <v>181086</v>
      </c>
      <c r="E55421" s="1" t="s">
        <v>51895</v>
      </c>
      <c r="G55421" s="1" t="s">
        <v>183835</v>
      </c>
      <c r="H55421" s="1">
        <v>12</v>
      </c>
      <c r="K55421" s="1" t="s">
        <v>34</v>
      </c>
      <c r="L55421" s="1" t="s">
        <v>56134</v>
      </c>
      <c r="M55421" s="1" t="s">
        <v>57273</v>
      </c>
      <c r="N55421" s="1" t="s">
        <v>1555</v>
      </c>
      <c r="P55421" s="1">
        <v>90110</v>
      </c>
      <c r="Q55421" s="1" t="s">
        <v>34</v>
      </c>
      <c r="V55421" s="1">
        <v>20210705</v>
      </c>
      <c r="W55421" s="1" t="s">
        <v>235749</v>
      </c>
      <c r="X55421" s="1">
        <v>13.736717000000001</v>
      </c>
      <c r="Y55421" s="1">
        <v>100.523186</v>
      </c>
      <c r="Z55421" s="1">
        <v>0</v>
      </c>
      <c r="AA55421" s="1">
        <v>0</v>
      </c>
      <c r="AB55421" s="1">
        <v>0</v>
      </c>
      <c r="AC55421" s="1">
        <v>0</v>
      </c>
      <c r="AD55421" s="1">
        <v>0</v>
      </c>
      <c r="AE55421" s="1">
        <v>0</v>
      </c>
    </row>
    <row r="55422" spans="1:31" x14ac:dyDescent="0.35">
      <c r="A55422" s="1">
        <v>3090501407</v>
      </c>
      <c r="B55422" s="1" t="s">
        <v>235750</v>
      </c>
      <c r="D55422" s="1" t="s">
        <v>181086</v>
      </c>
      <c r="E55422" s="1" t="s">
        <v>51895</v>
      </c>
      <c r="G55422" s="1" t="s">
        <v>34</v>
      </c>
      <c r="H55422" s="1">
        <v>2</v>
      </c>
      <c r="K55422" s="1" t="s">
        <v>235751</v>
      </c>
      <c r="L55422" s="1" t="s">
        <v>56134</v>
      </c>
      <c r="M55422" s="1" t="s">
        <v>57273</v>
      </c>
      <c r="N55422" s="1" t="s">
        <v>1555</v>
      </c>
      <c r="P55422" s="1">
        <v>90110</v>
      </c>
      <c r="Q55422" s="1" t="s">
        <v>235752</v>
      </c>
      <c r="V55422" s="1">
        <v>20210705</v>
      </c>
      <c r="W55422" s="1" t="s">
        <v>235753</v>
      </c>
      <c r="X55422" s="1">
        <v>13.736717000000001</v>
      </c>
      <c r="Y55422" s="1">
        <v>100.523186</v>
      </c>
      <c r="Z55422" s="1">
        <v>0</v>
      </c>
      <c r="AA55422" s="1">
        <v>0</v>
      </c>
      <c r="AB55422" s="1">
        <v>0</v>
      </c>
      <c r="AC55422" s="1">
        <v>0</v>
      </c>
      <c r="AD55422" s="1">
        <v>0</v>
      </c>
      <c r="AE55422" s="1">
        <v>0</v>
      </c>
    </row>
    <row r="55423" spans="1:31" x14ac:dyDescent="0.35">
      <c r="A55423" s="1">
        <v>3094600502</v>
      </c>
      <c r="B55423" s="1" t="s">
        <v>235754</v>
      </c>
      <c r="D55423" s="1" t="s">
        <v>181086</v>
      </c>
      <c r="E55423" s="1" t="s">
        <v>58968</v>
      </c>
      <c r="G55423" s="1" t="s">
        <v>48378</v>
      </c>
      <c r="H55423" s="1">
        <v>8</v>
      </c>
      <c r="L55423" s="1" t="s">
        <v>58969</v>
      </c>
      <c r="M55423" s="1" t="s">
        <v>122317</v>
      </c>
      <c r="N55423" s="1" t="s">
        <v>122317</v>
      </c>
      <c r="P55423" s="1">
        <v>94120</v>
      </c>
      <c r="Q55423" s="1" t="s">
        <v>235755</v>
      </c>
      <c r="V55423" s="1">
        <v>20210705</v>
      </c>
      <c r="W55423" s="1" t="s">
        <v>235756</v>
      </c>
      <c r="X55423" s="1">
        <v>13.736717000000001</v>
      </c>
      <c r="Y55423" s="1">
        <v>100.523186</v>
      </c>
      <c r="Z55423" s="1">
        <v>0</v>
      </c>
      <c r="AA55423" s="1">
        <v>0</v>
      </c>
      <c r="AB55423" s="1">
        <v>0</v>
      </c>
      <c r="AC55423" s="1">
        <v>0</v>
      </c>
      <c r="AD55423" s="1">
        <v>0</v>
      </c>
      <c r="AE55423" s="1">
        <v>0</v>
      </c>
    </row>
    <row r="55424" spans="1:31" x14ac:dyDescent="0.35">
      <c r="A55424" s="1">
        <v>3094600601</v>
      </c>
      <c r="B55424" s="1" t="s">
        <v>235757</v>
      </c>
      <c r="D55424" s="1" t="s">
        <v>181086</v>
      </c>
      <c r="E55424" s="1" t="s">
        <v>58968</v>
      </c>
      <c r="G55424" s="1" t="s">
        <v>34</v>
      </c>
      <c r="H55424" s="1">
        <v>3</v>
      </c>
      <c r="K55424" s="1" t="s">
        <v>34</v>
      </c>
      <c r="L55424" s="1" t="s">
        <v>58969</v>
      </c>
      <c r="M55424" s="1" t="s">
        <v>122317</v>
      </c>
      <c r="N55424" s="1" t="s">
        <v>122497</v>
      </c>
      <c r="P55424" s="1">
        <v>94120</v>
      </c>
      <c r="Q55424" s="1" t="s">
        <v>235758</v>
      </c>
      <c r="V55424" s="1">
        <v>20210705</v>
      </c>
      <c r="W55424" s="1" t="s">
        <v>235759</v>
      </c>
      <c r="X55424" s="1">
        <v>13.736717000000001</v>
      </c>
      <c r="Y55424" s="1">
        <v>100.523186</v>
      </c>
      <c r="Z55424" s="1">
        <v>0</v>
      </c>
      <c r="AA55424" s="1">
        <v>0</v>
      </c>
      <c r="AB55424" s="1">
        <v>0</v>
      </c>
      <c r="AC55424" s="1">
        <v>0</v>
      </c>
      <c r="AD55424" s="1">
        <v>0</v>
      </c>
      <c r="AE55424" s="1">
        <v>0</v>
      </c>
    </row>
    <row r="55425" spans="1:31" x14ac:dyDescent="0.35">
      <c r="A55425" s="1">
        <v>3094600602</v>
      </c>
      <c r="B55425" s="1" t="s">
        <v>235760</v>
      </c>
      <c r="D55425" s="1" t="s">
        <v>181086</v>
      </c>
      <c r="E55425" s="1" t="s">
        <v>58968</v>
      </c>
      <c r="G55425" s="1" t="s">
        <v>34</v>
      </c>
      <c r="H55425" s="1">
        <v>1</v>
      </c>
      <c r="K55425" s="1" t="s">
        <v>34</v>
      </c>
      <c r="L55425" s="1" t="s">
        <v>58969</v>
      </c>
      <c r="M55425" s="1" t="s">
        <v>122317</v>
      </c>
      <c r="N55425" s="1" t="s">
        <v>122497</v>
      </c>
      <c r="P55425" s="1">
        <v>94120</v>
      </c>
      <c r="Q55425" s="1" t="s">
        <v>235758</v>
      </c>
      <c r="V55425" s="1">
        <v>20210705</v>
      </c>
      <c r="W55425" s="1" t="s">
        <v>235761</v>
      </c>
      <c r="X55425" s="1">
        <v>13.736717000000001</v>
      </c>
      <c r="Y55425" s="1">
        <v>100.523186</v>
      </c>
      <c r="Z55425" s="1">
        <v>0</v>
      </c>
      <c r="AA55425" s="1">
        <v>0</v>
      </c>
      <c r="AB55425" s="1">
        <v>0</v>
      </c>
      <c r="AC55425" s="1">
        <v>0</v>
      </c>
      <c r="AD55425" s="1">
        <v>0</v>
      </c>
      <c r="AE55425" s="1">
        <v>0</v>
      </c>
    </row>
    <row r="55426" spans="1:31" x14ac:dyDescent="0.35">
      <c r="A55426" s="1">
        <v>3094600701</v>
      </c>
      <c r="B55426" s="1" t="s">
        <v>235762</v>
      </c>
      <c r="D55426" s="1" t="s">
        <v>181086</v>
      </c>
      <c r="E55426" s="1" t="s">
        <v>58968</v>
      </c>
      <c r="G55426" s="1" t="s">
        <v>34</v>
      </c>
      <c r="H55426" s="1">
        <v>1</v>
      </c>
      <c r="K55426" s="1" t="s">
        <v>34</v>
      </c>
      <c r="L55426" s="1" t="s">
        <v>58969</v>
      </c>
      <c r="M55426" s="1" t="s">
        <v>122317</v>
      </c>
      <c r="N55426" s="1" t="s">
        <v>52449</v>
      </c>
      <c r="P55426" s="1">
        <v>94120</v>
      </c>
      <c r="Q55426" s="1" t="s">
        <v>235763</v>
      </c>
      <c r="V55426" s="1">
        <v>20210705</v>
      </c>
      <c r="W55426" s="1" t="s">
        <v>235764</v>
      </c>
      <c r="X55426" s="1">
        <v>13.736717000000001</v>
      </c>
      <c r="Y55426" s="1">
        <v>100.523186</v>
      </c>
      <c r="Z55426" s="1">
        <v>0</v>
      </c>
      <c r="AA55426" s="1">
        <v>0</v>
      </c>
      <c r="AB55426" s="1">
        <v>0</v>
      </c>
      <c r="AC55426" s="1">
        <v>0</v>
      </c>
      <c r="AD55426" s="1">
        <v>0</v>
      </c>
      <c r="AE55426" s="1">
        <v>0</v>
      </c>
    </row>
    <row r="55427" spans="1:31" x14ac:dyDescent="0.35">
      <c r="A55427" s="1">
        <v>3094600702</v>
      </c>
      <c r="B55427" s="1" t="s">
        <v>235765</v>
      </c>
      <c r="D55427" s="1" t="s">
        <v>181086</v>
      </c>
      <c r="E55427" s="1" t="s">
        <v>58968</v>
      </c>
      <c r="G55427" s="1" t="s">
        <v>34</v>
      </c>
      <c r="H55427" s="1">
        <v>3</v>
      </c>
      <c r="J55427" s="1" t="s">
        <v>34</v>
      </c>
      <c r="K55427" s="1" t="s">
        <v>34</v>
      </c>
      <c r="L55427" s="1" t="s">
        <v>58969</v>
      </c>
      <c r="M55427" s="1" t="s">
        <v>122317</v>
      </c>
      <c r="N55427" s="1" t="s">
        <v>52449</v>
      </c>
      <c r="P55427" s="1">
        <v>94120</v>
      </c>
      <c r="Q55427" s="1" t="s">
        <v>235766</v>
      </c>
      <c r="V55427" s="1">
        <v>20210705</v>
      </c>
      <c r="W55427" s="1" t="s">
        <v>235767</v>
      </c>
      <c r="X55427" s="1">
        <v>13.736717000000001</v>
      </c>
      <c r="Y55427" s="1">
        <v>100.523186</v>
      </c>
      <c r="Z55427" s="1">
        <v>0</v>
      </c>
      <c r="AA55427" s="1">
        <v>0</v>
      </c>
      <c r="AB55427" s="1">
        <v>0</v>
      </c>
      <c r="AC55427" s="1">
        <v>0</v>
      </c>
      <c r="AD55427" s="1">
        <v>0</v>
      </c>
      <c r="AE55427" s="1">
        <v>0</v>
      </c>
    </row>
    <row r="55428" spans="1:31" x14ac:dyDescent="0.35">
      <c r="A55428" s="1">
        <v>3094600801</v>
      </c>
      <c r="B55428" s="1" t="s">
        <v>235768</v>
      </c>
      <c r="D55428" s="1" t="s">
        <v>181086</v>
      </c>
      <c r="E55428" s="1" t="s">
        <v>58968</v>
      </c>
      <c r="H55428" s="1">
        <v>6</v>
      </c>
      <c r="L55428" s="1" t="s">
        <v>58969</v>
      </c>
      <c r="M55428" s="1" t="s">
        <v>122317</v>
      </c>
      <c r="N55428" s="1" t="s">
        <v>31913</v>
      </c>
      <c r="P55428" s="1">
        <v>94120</v>
      </c>
      <c r="Q55428" s="1" t="s">
        <v>235769</v>
      </c>
      <c r="V55428" s="1">
        <v>20210705</v>
      </c>
      <c r="W55428" s="1" t="s">
        <v>235770</v>
      </c>
      <c r="X55428" s="1">
        <v>6.7609738999999998</v>
      </c>
      <c r="Y55428" s="1">
        <v>101.050186</v>
      </c>
      <c r="Z55428" s="1">
        <v>0</v>
      </c>
      <c r="AA55428" s="1">
        <v>0</v>
      </c>
      <c r="AB55428" s="1">
        <v>0</v>
      </c>
      <c r="AC55428" s="1">
        <v>0</v>
      </c>
      <c r="AD55428" s="1">
        <v>0</v>
      </c>
      <c r="AE55428" s="1">
        <v>0</v>
      </c>
    </row>
    <row r="55429" spans="1:31" x14ac:dyDescent="0.35">
      <c r="A55429" s="1">
        <v>3094600802</v>
      </c>
      <c r="B55429" s="1" t="s">
        <v>235771</v>
      </c>
      <c r="D55429" s="1" t="s">
        <v>181086</v>
      </c>
      <c r="E55429" s="1" t="s">
        <v>58968</v>
      </c>
      <c r="H55429" s="1">
        <v>5</v>
      </c>
      <c r="L55429" s="1" t="s">
        <v>58969</v>
      </c>
      <c r="M55429" s="1" t="s">
        <v>122317</v>
      </c>
      <c r="N55429" s="1" t="s">
        <v>31913</v>
      </c>
      <c r="P55429" s="1">
        <v>94120</v>
      </c>
      <c r="Q55429" s="1" t="s">
        <v>235769</v>
      </c>
      <c r="V55429" s="1">
        <v>20210705</v>
      </c>
      <c r="W55429" s="1" t="s">
        <v>235772</v>
      </c>
      <c r="X55429" s="1">
        <v>13.736717000000001</v>
      </c>
      <c r="Y55429" s="1">
        <v>100.523186</v>
      </c>
      <c r="Z55429" s="1">
        <v>0</v>
      </c>
      <c r="AA55429" s="1">
        <v>0</v>
      </c>
      <c r="AB55429" s="1">
        <v>0</v>
      </c>
      <c r="AC55429" s="1">
        <v>0</v>
      </c>
      <c r="AD55429" s="1">
        <v>0</v>
      </c>
      <c r="AE55429" s="1">
        <v>0</v>
      </c>
    </row>
    <row r="55430" spans="1:31" x14ac:dyDescent="0.35">
      <c r="A55430" s="1">
        <v>3094600901</v>
      </c>
      <c r="B55430" s="1" t="s">
        <v>235773</v>
      </c>
      <c r="D55430" s="1" t="s">
        <v>181086</v>
      </c>
      <c r="E55430" s="1" t="s">
        <v>58968</v>
      </c>
      <c r="H55430" s="1">
        <v>4</v>
      </c>
      <c r="K55430" s="1" t="s">
        <v>34</v>
      </c>
      <c r="L55430" s="1" t="s">
        <v>58969</v>
      </c>
      <c r="M55430" s="1" t="s">
        <v>122317</v>
      </c>
      <c r="N55430" s="1" t="s">
        <v>122404</v>
      </c>
      <c r="P55430" s="1">
        <v>94180</v>
      </c>
      <c r="Q55430" s="1" t="s">
        <v>235774</v>
      </c>
      <c r="V55430" s="1">
        <v>20210705</v>
      </c>
      <c r="W55430" s="1" t="s">
        <v>235775</v>
      </c>
      <c r="X55430" s="1">
        <v>13.736717000000001</v>
      </c>
      <c r="Y55430" s="1">
        <v>100.523186</v>
      </c>
      <c r="Z55430" s="1">
        <v>0</v>
      </c>
      <c r="AA55430" s="1">
        <v>0</v>
      </c>
      <c r="AB55430" s="1">
        <v>0</v>
      </c>
      <c r="AC55430" s="1">
        <v>0</v>
      </c>
      <c r="AD55430" s="1">
        <v>0</v>
      </c>
      <c r="AE55430" s="1">
        <v>0</v>
      </c>
    </row>
    <row r="55431" spans="1:31" x14ac:dyDescent="0.35">
      <c r="A55431" s="1">
        <v>3094601001</v>
      </c>
      <c r="B55431" s="1" t="s">
        <v>235776</v>
      </c>
      <c r="D55431" s="1" t="s">
        <v>181086</v>
      </c>
      <c r="E55431" s="1" t="s">
        <v>58968</v>
      </c>
      <c r="K55431" s="1" t="s">
        <v>122359</v>
      </c>
      <c r="L55431" s="1" t="s">
        <v>58969</v>
      </c>
      <c r="M55431" s="1" t="s">
        <v>122317</v>
      </c>
      <c r="N55431" s="1" t="s">
        <v>122353</v>
      </c>
      <c r="P55431" s="1">
        <v>94120</v>
      </c>
      <c r="Q55431" s="1" t="s">
        <v>235777</v>
      </c>
      <c r="V55431" s="1">
        <v>20210705</v>
      </c>
      <c r="W55431" s="1" t="s">
        <v>235778</v>
      </c>
      <c r="X55431" s="1">
        <v>13.736717000000001</v>
      </c>
      <c r="Y55431" s="1">
        <v>100.523186</v>
      </c>
      <c r="Z55431" s="1">
        <v>0</v>
      </c>
      <c r="AA55431" s="1">
        <v>0</v>
      </c>
      <c r="AB55431" s="1">
        <v>0</v>
      </c>
      <c r="AC55431" s="1">
        <v>0</v>
      </c>
      <c r="AD55431" s="1">
        <v>0</v>
      </c>
      <c r="AE55431" s="1">
        <v>0</v>
      </c>
    </row>
    <row r="55432" spans="1:31" x14ac:dyDescent="0.35">
      <c r="A55432" s="1">
        <v>3094601101</v>
      </c>
      <c r="B55432" s="1" t="s">
        <v>235779</v>
      </c>
      <c r="D55432" s="1" t="s">
        <v>181086</v>
      </c>
      <c r="E55432" s="1" t="s">
        <v>58968</v>
      </c>
      <c r="H55432" s="1">
        <v>4</v>
      </c>
      <c r="L55432" s="1" t="s">
        <v>58969</v>
      </c>
      <c r="M55432" s="1" t="s">
        <v>122317</v>
      </c>
      <c r="N55432" s="1" t="s">
        <v>122434</v>
      </c>
      <c r="P55432" s="1">
        <v>94180</v>
      </c>
      <c r="Q55432" s="1" t="s">
        <v>235780</v>
      </c>
      <c r="V55432" s="1">
        <v>20210705</v>
      </c>
      <c r="W55432" s="1" t="s">
        <v>235781</v>
      </c>
      <c r="X55432" s="1">
        <v>13.736717000000001</v>
      </c>
      <c r="Y55432" s="1">
        <v>100.523186</v>
      </c>
      <c r="Z55432" s="1">
        <v>0</v>
      </c>
      <c r="AA55432" s="1">
        <v>0</v>
      </c>
      <c r="AB55432" s="1">
        <v>0</v>
      </c>
      <c r="AC55432" s="1">
        <v>0</v>
      </c>
      <c r="AD55432" s="1">
        <v>0</v>
      </c>
      <c r="AE55432" s="1">
        <v>0</v>
      </c>
    </row>
    <row r="55433" spans="1:31" x14ac:dyDescent="0.35">
      <c r="A55433" s="1">
        <v>3094601201</v>
      </c>
      <c r="B55433" s="1" t="s">
        <v>235782</v>
      </c>
      <c r="D55433" s="1" t="s">
        <v>181086</v>
      </c>
      <c r="E55433" s="1" t="s">
        <v>58968</v>
      </c>
      <c r="H55433" s="1">
        <v>5</v>
      </c>
      <c r="J55433" s="1" t="s">
        <v>34</v>
      </c>
      <c r="K55433" s="1" t="s">
        <v>34</v>
      </c>
      <c r="L55433" s="1" t="s">
        <v>58969</v>
      </c>
      <c r="M55433" s="1" t="s">
        <v>122317</v>
      </c>
      <c r="N55433" s="1" t="s">
        <v>122460</v>
      </c>
      <c r="P55433" s="1">
        <v>94120</v>
      </c>
      <c r="V55433" s="1">
        <v>20210705</v>
      </c>
      <c r="W55433" s="1" t="s">
        <v>155518</v>
      </c>
      <c r="X55433" s="1">
        <v>6.7553092000000001</v>
      </c>
      <c r="Y55433" s="1">
        <v>101.110066</v>
      </c>
      <c r="Z55433" s="1">
        <v>0</v>
      </c>
      <c r="AA55433" s="1">
        <v>0</v>
      </c>
      <c r="AB55433" s="1">
        <v>0</v>
      </c>
      <c r="AC55433" s="1">
        <v>0</v>
      </c>
      <c r="AD55433" s="1">
        <v>0</v>
      </c>
      <c r="AE55433" s="1">
        <v>0</v>
      </c>
    </row>
    <row r="55434" spans="1:31" x14ac:dyDescent="0.35">
      <c r="A55434" s="1">
        <v>3094601301</v>
      </c>
      <c r="B55434" s="1" t="s">
        <v>235701</v>
      </c>
      <c r="D55434" s="1" t="s">
        <v>181086</v>
      </c>
      <c r="E55434" s="1" t="s">
        <v>58968</v>
      </c>
      <c r="H55434" s="1">
        <v>1</v>
      </c>
      <c r="L55434" s="1" t="s">
        <v>58969</v>
      </c>
      <c r="M55434" s="1" t="s">
        <v>122317</v>
      </c>
      <c r="N55434" s="1" t="s">
        <v>58850</v>
      </c>
      <c r="P55434" s="1">
        <v>94120</v>
      </c>
      <c r="Q55434" s="1" t="s">
        <v>235783</v>
      </c>
      <c r="V55434" s="1">
        <v>20210705</v>
      </c>
      <c r="W55434" s="1" t="s">
        <v>235784</v>
      </c>
      <c r="X55434" s="1">
        <v>13.736717000000001</v>
      </c>
      <c r="Y55434" s="1">
        <v>100.523186</v>
      </c>
      <c r="Z55434" s="1">
        <v>0</v>
      </c>
      <c r="AA55434" s="1">
        <v>0</v>
      </c>
      <c r="AB55434" s="1">
        <v>0</v>
      </c>
      <c r="AC55434" s="1">
        <v>0</v>
      </c>
      <c r="AD55434" s="1">
        <v>0</v>
      </c>
      <c r="AE55434" s="1">
        <v>0</v>
      </c>
    </row>
    <row r="55435" spans="1:31" x14ac:dyDescent="0.35">
      <c r="A55435" s="1">
        <v>3094601401</v>
      </c>
      <c r="B55435" s="1" t="s">
        <v>235785</v>
      </c>
      <c r="D55435" s="1" t="s">
        <v>181086</v>
      </c>
      <c r="E55435" s="1" t="s">
        <v>58968</v>
      </c>
      <c r="G55435" s="1" t="s">
        <v>34</v>
      </c>
      <c r="H55435" s="1">
        <v>1</v>
      </c>
      <c r="J55435" s="1" t="s">
        <v>34</v>
      </c>
      <c r="K55435" s="1" t="s">
        <v>34</v>
      </c>
      <c r="L55435" s="1" t="s">
        <v>58969</v>
      </c>
      <c r="M55435" s="1" t="s">
        <v>59843</v>
      </c>
      <c r="N55435" s="1" t="s">
        <v>59884</v>
      </c>
      <c r="P55435" s="1">
        <v>94140</v>
      </c>
      <c r="Q55435" s="1" t="s">
        <v>235786</v>
      </c>
      <c r="V55435" s="1">
        <v>20210705</v>
      </c>
      <c r="W55435" s="1" t="s">
        <v>235787</v>
      </c>
      <c r="X55435" s="1">
        <v>13.736717000000001</v>
      </c>
      <c r="Y55435" s="1">
        <v>100.523186</v>
      </c>
      <c r="Z55435" s="1">
        <v>0</v>
      </c>
      <c r="AA55435" s="1">
        <v>0</v>
      </c>
      <c r="AB55435" s="1">
        <v>0</v>
      </c>
      <c r="AC55435" s="1">
        <v>0</v>
      </c>
      <c r="AD55435" s="1">
        <v>0</v>
      </c>
      <c r="AE55435" s="1">
        <v>0</v>
      </c>
    </row>
    <row r="55436" spans="1:31" x14ac:dyDescent="0.35">
      <c r="A55436" s="1">
        <v>3094601501</v>
      </c>
      <c r="B55436" s="1" t="s">
        <v>235788</v>
      </c>
      <c r="D55436" s="1" t="s">
        <v>181086</v>
      </c>
      <c r="E55436" s="1" t="s">
        <v>58968</v>
      </c>
      <c r="H55436" s="1">
        <v>4</v>
      </c>
      <c r="K55436" s="1" t="s">
        <v>34</v>
      </c>
      <c r="L55436" s="1" t="s">
        <v>58969</v>
      </c>
      <c r="M55436" s="1" t="s">
        <v>59843</v>
      </c>
      <c r="N55436" s="1" t="s">
        <v>59893</v>
      </c>
      <c r="P55436" s="1">
        <v>94140</v>
      </c>
      <c r="Q55436" s="1" t="s">
        <v>235789</v>
      </c>
      <c r="V55436" s="1">
        <v>20210705</v>
      </c>
      <c r="W55436" s="1" t="s">
        <v>235790</v>
      </c>
      <c r="X55436" s="1">
        <v>6.61</v>
      </c>
      <c r="Y55436" s="1">
        <v>101.44</v>
      </c>
      <c r="Z55436" s="1">
        <v>0</v>
      </c>
      <c r="AA55436" s="1">
        <v>0</v>
      </c>
      <c r="AB55436" s="1">
        <v>0</v>
      </c>
      <c r="AC55436" s="1">
        <v>0</v>
      </c>
      <c r="AD55436" s="1">
        <v>0</v>
      </c>
      <c r="AE55436" s="1">
        <v>0</v>
      </c>
    </row>
    <row r="55437" spans="1:31" x14ac:dyDescent="0.35">
      <c r="A55437" s="1">
        <v>3094601603</v>
      </c>
      <c r="B55437" s="1" t="s">
        <v>235791</v>
      </c>
      <c r="D55437" s="1" t="s">
        <v>181086</v>
      </c>
      <c r="E55437" s="1" t="s">
        <v>58968</v>
      </c>
      <c r="G55437" s="1" t="s">
        <v>34</v>
      </c>
      <c r="H55437" s="1">
        <v>4</v>
      </c>
      <c r="J55437" s="1" t="s">
        <v>34</v>
      </c>
      <c r="K55437" s="1" t="s">
        <v>34</v>
      </c>
      <c r="L55437" s="1" t="s">
        <v>58969</v>
      </c>
      <c r="P55437" s="1">
        <v>94140</v>
      </c>
      <c r="Q55437" s="1" t="s">
        <v>235792</v>
      </c>
      <c r="T55437" s="1" t="s">
        <v>235793</v>
      </c>
      <c r="V55437" s="1">
        <v>20210705</v>
      </c>
      <c r="W55437" s="1" t="s">
        <v>235794</v>
      </c>
      <c r="X55437" s="1">
        <v>6.6418451000000003</v>
      </c>
      <c r="Y55437" s="1">
        <v>101.469898</v>
      </c>
      <c r="Z55437" s="1">
        <v>0</v>
      </c>
      <c r="AA55437" s="1">
        <v>0</v>
      </c>
      <c r="AB55437" s="1">
        <v>0</v>
      </c>
      <c r="AC55437" s="1">
        <v>0</v>
      </c>
      <c r="AD55437" s="1">
        <v>0</v>
      </c>
      <c r="AE55437" s="1">
        <v>0</v>
      </c>
    </row>
    <row r="55438" spans="1:31" x14ac:dyDescent="0.35">
      <c r="A55438" s="1">
        <v>3094601701</v>
      </c>
      <c r="B55438" s="1" t="s">
        <v>235795</v>
      </c>
      <c r="D55438" s="1" t="s">
        <v>181086</v>
      </c>
      <c r="E55438" s="1" t="s">
        <v>58968</v>
      </c>
      <c r="L55438" s="1" t="s">
        <v>58969</v>
      </c>
      <c r="V55438" s="1">
        <v>20210705</v>
      </c>
      <c r="W55438" s="1" t="s">
        <v>155518</v>
      </c>
      <c r="X55438" s="1">
        <v>13.736717000000001</v>
      </c>
      <c r="Y55438" s="1">
        <v>100.523186</v>
      </c>
      <c r="Z55438" s="1">
        <v>0</v>
      </c>
      <c r="AA55438" s="1">
        <v>0</v>
      </c>
      <c r="AB55438" s="1">
        <v>0</v>
      </c>
      <c r="AC55438" s="1">
        <v>0</v>
      </c>
      <c r="AD55438" s="1">
        <v>0</v>
      </c>
      <c r="AE55438" s="1">
        <v>0</v>
      </c>
    </row>
    <row r="55439" spans="1:31" x14ac:dyDescent="0.35">
      <c r="A55439" s="1">
        <v>3094601702</v>
      </c>
      <c r="B55439" s="1" t="s">
        <v>235796</v>
      </c>
      <c r="D55439" s="1" t="s">
        <v>181086</v>
      </c>
      <c r="E55439" s="1" t="s">
        <v>58968</v>
      </c>
      <c r="G55439" s="1" t="s">
        <v>34</v>
      </c>
      <c r="H55439" s="1">
        <v>3</v>
      </c>
      <c r="K55439" s="1" t="s">
        <v>34</v>
      </c>
      <c r="L55439" s="1" t="s">
        <v>58969</v>
      </c>
      <c r="M55439" s="1" t="s">
        <v>59843</v>
      </c>
      <c r="N55439" s="1" t="s">
        <v>59844</v>
      </c>
      <c r="P55439" s="1">
        <v>94140</v>
      </c>
      <c r="Q55439" s="1" t="s">
        <v>235797</v>
      </c>
      <c r="V55439" s="1">
        <v>20210705</v>
      </c>
      <c r="W55439" s="1" t="s">
        <v>235798</v>
      </c>
      <c r="X55439" s="1">
        <v>13.736717000000001</v>
      </c>
      <c r="Y55439" s="1">
        <v>100.523186</v>
      </c>
      <c r="Z55439" s="1">
        <v>0</v>
      </c>
      <c r="AA55439" s="1">
        <v>0</v>
      </c>
      <c r="AB55439" s="1">
        <v>0</v>
      </c>
      <c r="AC55439" s="1">
        <v>0</v>
      </c>
      <c r="AD55439" s="1">
        <v>0</v>
      </c>
      <c r="AE55439" s="1">
        <v>0</v>
      </c>
    </row>
    <row r="55440" spans="1:31" x14ac:dyDescent="0.35">
      <c r="A55440" s="1">
        <v>3094601801</v>
      </c>
      <c r="B55440" s="1" t="s">
        <v>235799</v>
      </c>
      <c r="D55440" s="1" t="s">
        <v>181086</v>
      </c>
      <c r="E55440" s="1" t="s">
        <v>58968</v>
      </c>
      <c r="H55440" s="1">
        <v>1</v>
      </c>
      <c r="L55440" s="1" t="s">
        <v>58969</v>
      </c>
      <c r="M55440" s="1" t="s">
        <v>122513</v>
      </c>
      <c r="N55440" s="1" t="s">
        <v>122604</v>
      </c>
      <c r="P55440" s="1">
        <v>94190</v>
      </c>
      <c r="Q55440" s="1" t="s">
        <v>235800</v>
      </c>
      <c r="V55440" s="1">
        <v>20210705</v>
      </c>
      <c r="W55440" s="1" t="s">
        <v>235801</v>
      </c>
      <c r="X55440" s="1">
        <v>6.7534989999999997</v>
      </c>
      <c r="Y55440" s="1">
        <v>101.48476599999999</v>
      </c>
      <c r="Z55440" s="1">
        <v>0</v>
      </c>
      <c r="AA55440" s="1">
        <v>0</v>
      </c>
      <c r="AB55440" s="1">
        <v>0</v>
      </c>
      <c r="AC55440" s="1">
        <v>0</v>
      </c>
      <c r="AD55440" s="1">
        <v>0</v>
      </c>
      <c r="AE55440" s="1">
        <v>0</v>
      </c>
    </row>
    <row r="55441" spans="1:31" x14ac:dyDescent="0.35">
      <c r="A55441" s="1">
        <v>3094601901</v>
      </c>
      <c r="B55441" s="1" t="s">
        <v>235802</v>
      </c>
      <c r="D55441" s="1" t="s">
        <v>181086</v>
      </c>
      <c r="E55441" s="1" t="s">
        <v>58968</v>
      </c>
      <c r="L55441" s="1" t="s">
        <v>58969</v>
      </c>
      <c r="M55441" s="1" t="s">
        <v>122513</v>
      </c>
      <c r="N55441" s="1" t="s">
        <v>114400</v>
      </c>
      <c r="P55441" s="1">
        <v>94130</v>
      </c>
      <c r="Q55441" s="1" t="s">
        <v>235803</v>
      </c>
      <c r="V55441" s="1">
        <v>20210705</v>
      </c>
      <c r="W55441" s="1" t="s">
        <v>235804</v>
      </c>
      <c r="X55441" s="1">
        <v>6.7952154</v>
      </c>
      <c r="Y55441" s="1">
        <v>101.52359</v>
      </c>
      <c r="Z55441" s="1">
        <v>0</v>
      </c>
      <c r="AA55441" s="1">
        <v>0</v>
      </c>
      <c r="AB55441" s="1">
        <v>0</v>
      </c>
      <c r="AC55441" s="1">
        <v>0</v>
      </c>
      <c r="AD55441" s="1">
        <v>0</v>
      </c>
      <c r="AE55441" s="1">
        <v>0</v>
      </c>
    </row>
    <row r="55442" spans="1:31" x14ac:dyDescent="0.35">
      <c r="A55442" s="1">
        <v>3094602001</v>
      </c>
      <c r="B55442" s="1" t="s">
        <v>235805</v>
      </c>
      <c r="D55442" s="1" t="s">
        <v>181086</v>
      </c>
      <c r="E55442" s="1" t="s">
        <v>58968</v>
      </c>
      <c r="H55442" s="1">
        <v>2</v>
      </c>
      <c r="L55442" s="1" t="s">
        <v>58969</v>
      </c>
      <c r="M55442" s="1" t="s">
        <v>122513</v>
      </c>
      <c r="N55442" s="1" t="s">
        <v>73760</v>
      </c>
      <c r="P55442" s="1">
        <v>94130</v>
      </c>
      <c r="Q55442" s="1" t="s">
        <v>235806</v>
      </c>
      <c r="V55442" s="1">
        <v>20210705</v>
      </c>
      <c r="W55442" s="1" t="s">
        <v>235807</v>
      </c>
      <c r="X55442" s="1">
        <v>13.736717000000001</v>
      </c>
      <c r="Y55442" s="1">
        <v>100.523186</v>
      </c>
      <c r="Z55442" s="1">
        <v>0</v>
      </c>
      <c r="AA55442" s="1">
        <v>0</v>
      </c>
      <c r="AB55442" s="1">
        <v>0</v>
      </c>
      <c r="AC55442" s="1">
        <v>0</v>
      </c>
      <c r="AD55442" s="1">
        <v>0</v>
      </c>
      <c r="AE55442" s="1">
        <v>0</v>
      </c>
    </row>
    <row r="55443" spans="1:31" x14ac:dyDescent="0.35">
      <c r="A55443" s="1">
        <v>3094602002</v>
      </c>
      <c r="B55443" s="1" t="s">
        <v>235808</v>
      </c>
      <c r="D55443" s="1" t="s">
        <v>181086</v>
      </c>
      <c r="E55443" s="1" t="s">
        <v>58968</v>
      </c>
      <c r="H55443" s="1">
        <v>6</v>
      </c>
      <c r="L55443" s="1" t="s">
        <v>58969</v>
      </c>
      <c r="M55443" s="1" t="s">
        <v>122513</v>
      </c>
      <c r="N55443" s="1" t="s">
        <v>73760</v>
      </c>
      <c r="P55443" s="1">
        <v>94130</v>
      </c>
      <c r="Q55443" s="1" t="s">
        <v>235809</v>
      </c>
      <c r="V55443" s="1">
        <v>20210705</v>
      </c>
      <c r="W55443" s="1" t="s">
        <v>235810</v>
      </c>
      <c r="X55443" s="1">
        <v>13.736717000000001</v>
      </c>
      <c r="Y55443" s="1">
        <v>100.523186</v>
      </c>
      <c r="Z55443" s="1">
        <v>0</v>
      </c>
      <c r="AA55443" s="1">
        <v>0</v>
      </c>
      <c r="AB55443" s="1">
        <v>0</v>
      </c>
      <c r="AC55443" s="1">
        <v>0</v>
      </c>
      <c r="AD55443" s="1">
        <v>0</v>
      </c>
      <c r="AE55443" s="1">
        <v>0</v>
      </c>
    </row>
    <row r="55444" spans="1:31" x14ac:dyDescent="0.35">
      <c r="A55444" s="1">
        <v>3094602101</v>
      </c>
      <c r="B55444" s="1" t="s">
        <v>235811</v>
      </c>
      <c r="D55444" s="1" t="s">
        <v>181086</v>
      </c>
      <c r="E55444" s="1" t="s">
        <v>58968</v>
      </c>
      <c r="H55444" s="1">
        <v>2</v>
      </c>
      <c r="L55444" s="1" t="s">
        <v>58969</v>
      </c>
      <c r="M55444" s="1" t="s">
        <v>122513</v>
      </c>
      <c r="N55444" s="1" t="s">
        <v>3281</v>
      </c>
      <c r="P55444" s="1">
        <v>94130</v>
      </c>
      <c r="Q55444" s="1" t="s">
        <v>235812</v>
      </c>
      <c r="V55444" s="1">
        <v>20210705</v>
      </c>
      <c r="W55444" s="1" t="s">
        <v>235813</v>
      </c>
      <c r="X55444" s="1">
        <v>13.736717000000001</v>
      </c>
      <c r="Y55444" s="1">
        <v>100.523186</v>
      </c>
      <c r="Z55444" s="1">
        <v>0</v>
      </c>
      <c r="AA55444" s="1">
        <v>0</v>
      </c>
      <c r="AB55444" s="1">
        <v>0</v>
      </c>
      <c r="AC55444" s="1">
        <v>0</v>
      </c>
      <c r="AD55444" s="1">
        <v>0</v>
      </c>
      <c r="AE55444" s="1">
        <v>0</v>
      </c>
    </row>
    <row r="55445" spans="1:31" x14ac:dyDescent="0.35">
      <c r="A55445" s="1">
        <v>3094602201</v>
      </c>
      <c r="B55445" s="1" t="s">
        <v>235814</v>
      </c>
      <c r="D55445" s="1" t="s">
        <v>181086</v>
      </c>
      <c r="E55445" s="1" t="s">
        <v>58968</v>
      </c>
      <c r="G55445" s="1" t="s">
        <v>34</v>
      </c>
      <c r="H55445" s="1">
        <v>2</v>
      </c>
      <c r="K55445" s="1" t="s">
        <v>34</v>
      </c>
      <c r="L55445" s="1" t="s">
        <v>58969</v>
      </c>
      <c r="M55445" s="1" t="s">
        <v>122513</v>
      </c>
      <c r="N55445" s="1" t="s">
        <v>122587</v>
      </c>
      <c r="P55445" s="1">
        <v>94130</v>
      </c>
      <c r="T55445" s="1" t="s">
        <v>235815</v>
      </c>
      <c r="V55445" s="1">
        <v>20210705</v>
      </c>
      <c r="W55445" s="1" t="s">
        <v>235816</v>
      </c>
      <c r="X55445" s="1">
        <v>13.942226</v>
      </c>
      <c r="Y55445" s="1">
        <v>100.391082</v>
      </c>
      <c r="Z55445" s="1">
        <v>0</v>
      </c>
      <c r="AA55445" s="1">
        <v>0</v>
      </c>
      <c r="AB55445" s="1">
        <v>0</v>
      </c>
      <c r="AC55445" s="1">
        <v>0</v>
      </c>
      <c r="AD55445" s="1">
        <v>0</v>
      </c>
      <c r="AE55445" s="1">
        <v>0</v>
      </c>
    </row>
    <row r="55446" spans="1:31" x14ac:dyDescent="0.35">
      <c r="A55446" s="1">
        <v>3094602301</v>
      </c>
      <c r="B55446" s="1" t="s">
        <v>235817</v>
      </c>
      <c r="D55446" s="1" t="s">
        <v>181086</v>
      </c>
      <c r="E55446" s="1" t="s">
        <v>58968</v>
      </c>
      <c r="H55446" s="1">
        <v>1</v>
      </c>
      <c r="L55446" s="1" t="s">
        <v>58969</v>
      </c>
      <c r="M55446" s="1" t="s">
        <v>122513</v>
      </c>
      <c r="N55446" s="1" t="s">
        <v>13146</v>
      </c>
      <c r="P55446" s="1">
        <v>94130</v>
      </c>
      <c r="Q55446" s="1" t="s">
        <v>235818</v>
      </c>
      <c r="V55446" s="1">
        <v>20210705</v>
      </c>
      <c r="W55446" s="1" t="s">
        <v>235819</v>
      </c>
      <c r="X55446" s="1">
        <v>6.8583824</v>
      </c>
      <c r="Y55446" s="1">
        <v>101.516271</v>
      </c>
      <c r="Z55446" s="1">
        <v>0</v>
      </c>
      <c r="AA55446" s="1">
        <v>0</v>
      </c>
      <c r="AB55446" s="1">
        <v>0</v>
      </c>
      <c r="AC55446" s="1">
        <v>0</v>
      </c>
      <c r="AD55446" s="1">
        <v>0</v>
      </c>
      <c r="AE55446" s="1">
        <v>0</v>
      </c>
    </row>
    <row r="55447" spans="1:31" x14ac:dyDescent="0.35">
      <c r="A55447" s="1">
        <v>3094602401</v>
      </c>
      <c r="B55447" s="1" t="s">
        <v>235820</v>
      </c>
      <c r="D55447" s="1" t="s">
        <v>181086</v>
      </c>
      <c r="E55447" s="1" t="s">
        <v>58968</v>
      </c>
      <c r="G55447" s="1" t="s">
        <v>235821</v>
      </c>
      <c r="H55447" s="1">
        <v>2</v>
      </c>
      <c r="K55447" s="1" t="s">
        <v>34</v>
      </c>
      <c r="L55447" s="1" t="s">
        <v>58969</v>
      </c>
      <c r="M55447" s="1" t="s">
        <v>122513</v>
      </c>
      <c r="N55447" s="1" t="s">
        <v>707</v>
      </c>
      <c r="P55447" s="1">
        <v>94130</v>
      </c>
      <c r="Q55447" s="1" t="s">
        <v>235822</v>
      </c>
      <c r="T55447" s="1" t="s">
        <v>235823</v>
      </c>
      <c r="V55447" s="1">
        <v>20210705</v>
      </c>
      <c r="W55447" s="1" t="s">
        <v>235824</v>
      </c>
      <c r="X55447" s="1">
        <v>6.8199946999999996</v>
      </c>
      <c r="Y55447" s="1">
        <v>101.480026</v>
      </c>
      <c r="Z55447" s="1">
        <v>0</v>
      </c>
      <c r="AA55447" s="1">
        <v>0</v>
      </c>
      <c r="AB55447" s="1">
        <v>0</v>
      </c>
      <c r="AC55447" s="1">
        <v>0</v>
      </c>
      <c r="AD55447" s="1">
        <v>0</v>
      </c>
      <c r="AE55447" s="1">
        <v>0</v>
      </c>
    </row>
    <row r="55448" spans="1:31" x14ac:dyDescent="0.35">
      <c r="A55448" s="1">
        <v>3094602501</v>
      </c>
      <c r="B55448" s="1" t="s">
        <v>235825</v>
      </c>
      <c r="D55448" s="1" t="s">
        <v>181086</v>
      </c>
      <c r="E55448" s="1" t="s">
        <v>58968</v>
      </c>
      <c r="H55448" s="1">
        <v>4</v>
      </c>
      <c r="L55448" s="1" t="s">
        <v>58969</v>
      </c>
      <c r="M55448" s="1" t="s">
        <v>122513</v>
      </c>
      <c r="N55448" s="1" t="s">
        <v>31662</v>
      </c>
      <c r="P55448" s="1">
        <v>94130</v>
      </c>
      <c r="Q55448" s="1" t="s">
        <v>235826</v>
      </c>
      <c r="V55448" s="1">
        <v>20210705</v>
      </c>
      <c r="W55448" s="1" t="s">
        <v>235827</v>
      </c>
      <c r="X55448" s="1">
        <v>13.736717000000001</v>
      </c>
      <c r="Y55448" s="1">
        <v>100.523186</v>
      </c>
      <c r="Z55448" s="1">
        <v>0</v>
      </c>
      <c r="AA55448" s="1">
        <v>0</v>
      </c>
      <c r="AB55448" s="1">
        <v>0</v>
      </c>
      <c r="AC55448" s="1">
        <v>0</v>
      </c>
      <c r="AD55448" s="1">
        <v>0</v>
      </c>
      <c r="AE55448" s="1">
        <v>0</v>
      </c>
    </row>
    <row r="55449" spans="1:31" x14ac:dyDescent="0.35">
      <c r="A55449" s="1">
        <v>3094602502</v>
      </c>
      <c r="B55449" s="1" t="s">
        <v>235828</v>
      </c>
      <c r="D55449" s="1" t="s">
        <v>181086</v>
      </c>
      <c r="E55449" s="1" t="s">
        <v>58968</v>
      </c>
      <c r="G55449" s="1" t="s">
        <v>34</v>
      </c>
      <c r="H55449" s="1">
        <v>2</v>
      </c>
      <c r="K55449" s="1" t="s">
        <v>34</v>
      </c>
      <c r="L55449" s="1" t="s">
        <v>58969</v>
      </c>
      <c r="M55449" s="1" t="s">
        <v>122513</v>
      </c>
      <c r="N55449" s="1" t="s">
        <v>31662</v>
      </c>
      <c r="P55449" s="1">
        <v>94130</v>
      </c>
      <c r="Q55449" s="1" t="s">
        <v>34</v>
      </c>
      <c r="V55449" s="1">
        <v>20210705</v>
      </c>
      <c r="W55449" s="1" t="s">
        <v>235827</v>
      </c>
      <c r="X55449" s="1">
        <v>13.736717000000001</v>
      </c>
      <c r="Y55449" s="1">
        <v>100.523186</v>
      </c>
      <c r="Z55449" s="1">
        <v>0</v>
      </c>
      <c r="AA55449" s="1">
        <v>0</v>
      </c>
      <c r="AB55449" s="1">
        <v>0</v>
      </c>
      <c r="AC55449" s="1">
        <v>0</v>
      </c>
      <c r="AD55449" s="1">
        <v>0</v>
      </c>
      <c r="AE55449" s="1">
        <v>0</v>
      </c>
    </row>
    <row r="55450" spans="1:31" x14ac:dyDescent="0.35">
      <c r="A55450" s="1">
        <v>3094602602</v>
      </c>
      <c r="B55450" s="1" t="s">
        <v>235829</v>
      </c>
      <c r="D55450" s="1" t="s">
        <v>181086</v>
      </c>
      <c r="E55450" s="1" t="s">
        <v>58968</v>
      </c>
      <c r="H55450" s="1">
        <v>2</v>
      </c>
      <c r="L55450" s="1" t="s">
        <v>58969</v>
      </c>
      <c r="M55450" s="1" t="s">
        <v>58970</v>
      </c>
      <c r="N55450" s="1" t="s">
        <v>58984</v>
      </c>
      <c r="P55450" s="1">
        <v>94140</v>
      </c>
      <c r="Q55450" s="1" t="s">
        <v>235830</v>
      </c>
      <c r="V55450" s="1">
        <v>20210705</v>
      </c>
      <c r="W55450" s="1" t="s">
        <v>235831</v>
      </c>
      <c r="X55450" s="1">
        <v>13.736717000000001</v>
      </c>
      <c r="Y55450" s="1">
        <v>100.523186</v>
      </c>
      <c r="Z55450" s="1">
        <v>0</v>
      </c>
      <c r="AA55450" s="1">
        <v>0</v>
      </c>
      <c r="AB55450" s="1">
        <v>0</v>
      </c>
      <c r="AC55450" s="1">
        <v>0</v>
      </c>
      <c r="AD55450" s="1">
        <v>0</v>
      </c>
      <c r="AE55450" s="1">
        <v>0</v>
      </c>
    </row>
    <row r="55451" spans="1:31" x14ac:dyDescent="0.35">
      <c r="A55451" s="1">
        <v>3094602701</v>
      </c>
      <c r="B55451" s="1" t="s">
        <v>235832</v>
      </c>
      <c r="D55451" s="1" t="s">
        <v>181086</v>
      </c>
      <c r="E55451" s="1" t="s">
        <v>58968</v>
      </c>
      <c r="G55451" s="1" t="s">
        <v>34</v>
      </c>
      <c r="H55451" s="1">
        <v>3</v>
      </c>
      <c r="K55451" s="1" t="s">
        <v>34</v>
      </c>
      <c r="L55451" s="1" t="s">
        <v>58969</v>
      </c>
      <c r="M55451" s="1" t="s">
        <v>58970</v>
      </c>
      <c r="N55451" s="1" t="s">
        <v>122693</v>
      </c>
      <c r="P55451" s="1">
        <v>94190</v>
      </c>
      <c r="Q55451" s="1" t="s">
        <v>235833</v>
      </c>
      <c r="V55451" s="1">
        <v>20210705</v>
      </c>
      <c r="W55451" s="1" t="s">
        <v>235834</v>
      </c>
      <c r="X55451" s="1">
        <v>6.7612439999999996</v>
      </c>
      <c r="Y55451" s="1">
        <v>101.44094</v>
      </c>
      <c r="Z55451" s="1">
        <v>0</v>
      </c>
      <c r="AA55451" s="1">
        <v>0</v>
      </c>
      <c r="AB55451" s="1">
        <v>0</v>
      </c>
      <c r="AC55451" s="1">
        <v>0</v>
      </c>
      <c r="AD55451" s="1">
        <v>0</v>
      </c>
      <c r="AE55451" s="1">
        <v>0</v>
      </c>
    </row>
    <row r="55452" spans="1:31" x14ac:dyDescent="0.35">
      <c r="A55452" s="1">
        <v>3094602801</v>
      </c>
      <c r="B55452" s="1" t="s">
        <v>235835</v>
      </c>
      <c r="D55452" s="1" t="s">
        <v>181086</v>
      </c>
      <c r="E55452" s="1" t="s">
        <v>58968</v>
      </c>
      <c r="G55452" s="1" t="s">
        <v>34</v>
      </c>
      <c r="H55452" s="1">
        <v>2</v>
      </c>
      <c r="K55452" s="1" t="s">
        <v>34</v>
      </c>
      <c r="L55452" s="1" t="s">
        <v>58969</v>
      </c>
      <c r="M55452" s="1" t="s">
        <v>58970</v>
      </c>
      <c r="N55452" s="1" t="s">
        <v>58977</v>
      </c>
      <c r="P55452" s="1">
        <v>94140</v>
      </c>
      <c r="Q55452" s="1" t="s">
        <v>235836</v>
      </c>
      <c r="V55452" s="1">
        <v>20210705</v>
      </c>
      <c r="W55452" s="1" t="s">
        <v>235837</v>
      </c>
      <c r="X55452" s="1">
        <v>13.736717000000001</v>
      </c>
      <c r="Y55452" s="1">
        <v>100.523186</v>
      </c>
      <c r="Z55452" s="1">
        <v>0</v>
      </c>
      <c r="AA55452" s="1">
        <v>0</v>
      </c>
      <c r="AB55452" s="1">
        <v>0</v>
      </c>
      <c r="AC55452" s="1">
        <v>0</v>
      </c>
      <c r="AD55452" s="1">
        <v>0</v>
      </c>
      <c r="AE55452" s="1">
        <v>0</v>
      </c>
    </row>
    <row r="55453" spans="1:31" x14ac:dyDescent="0.35">
      <c r="A55453" s="1">
        <v>3094602901</v>
      </c>
      <c r="B55453" s="1" t="s">
        <v>235838</v>
      </c>
      <c r="D55453" s="1" t="s">
        <v>181086</v>
      </c>
      <c r="E55453" s="1" t="s">
        <v>58968</v>
      </c>
      <c r="H55453" s="1">
        <v>3</v>
      </c>
      <c r="L55453" s="1" t="s">
        <v>58969</v>
      </c>
      <c r="M55453" s="1" t="s">
        <v>58970</v>
      </c>
      <c r="N55453" s="1" t="s">
        <v>121083</v>
      </c>
      <c r="P55453" s="1">
        <v>94140</v>
      </c>
      <c r="Q55453" s="1" t="s">
        <v>235839</v>
      </c>
      <c r="T55453" s="1" t="s">
        <v>235840</v>
      </c>
      <c r="V55453" s="1">
        <v>20210705</v>
      </c>
      <c r="W55453" s="1" t="s">
        <v>235841</v>
      </c>
      <c r="X55453" s="1">
        <v>13.736717000000001</v>
      </c>
      <c r="Y55453" s="1">
        <v>100.523186</v>
      </c>
      <c r="Z55453" s="1">
        <v>0</v>
      </c>
      <c r="AA55453" s="1">
        <v>0</v>
      </c>
      <c r="AB55453" s="1">
        <v>0</v>
      </c>
      <c r="AC55453" s="1">
        <v>0</v>
      </c>
      <c r="AD55453" s="1">
        <v>0</v>
      </c>
      <c r="AE55453" s="1">
        <v>0</v>
      </c>
    </row>
    <row r="55454" spans="1:31" x14ac:dyDescent="0.35">
      <c r="A55454" s="1">
        <v>3094602902</v>
      </c>
      <c r="B55454" s="1" t="s">
        <v>235842</v>
      </c>
      <c r="D55454" s="1" t="s">
        <v>181086</v>
      </c>
      <c r="E55454" s="1" t="s">
        <v>58968</v>
      </c>
      <c r="G55454" s="1" t="s">
        <v>3735</v>
      </c>
      <c r="H55454" s="1">
        <v>1</v>
      </c>
      <c r="J55454" s="1" t="s">
        <v>34</v>
      </c>
      <c r="K55454" s="1" t="s">
        <v>34</v>
      </c>
      <c r="L55454" s="1" t="s">
        <v>58969</v>
      </c>
      <c r="M55454" s="1" t="s">
        <v>58970</v>
      </c>
      <c r="N55454" s="1" t="s">
        <v>121083</v>
      </c>
      <c r="P55454" s="1">
        <v>94140</v>
      </c>
      <c r="Q55454" s="1" t="s">
        <v>235839</v>
      </c>
      <c r="T55454" s="1" t="s">
        <v>235843</v>
      </c>
      <c r="V55454" s="1">
        <v>20210705</v>
      </c>
      <c r="W55454" s="1" t="s">
        <v>235844</v>
      </c>
      <c r="X55454" s="1">
        <v>13.736717000000001</v>
      </c>
      <c r="Y55454" s="1">
        <v>100.523186</v>
      </c>
      <c r="Z55454" s="1">
        <v>0</v>
      </c>
      <c r="AA55454" s="1">
        <v>0</v>
      </c>
      <c r="AB55454" s="1">
        <v>0</v>
      </c>
      <c r="AC55454" s="1">
        <v>0</v>
      </c>
      <c r="AD55454" s="1">
        <v>0</v>
      </c>
      <c r="AE55454" s="1">
        <v>0</v>
      </c>
    </row>
    <row r="55455" spans="1:31" x14ac:dyDescent="0.35">
      <c r="A55455" s="1">
        <v>3094603001</v>
      </c>
      <c r="B55455" s="1" t="s">
        <v>235845</v>
      </c>
      <c r="D55455" s="1" t="s">
        <v>181086</v>
      </c>
      <c r="E55455" s="1" t="s">
        <v>58968</v>
      </c>
      <c r="G55455" s="1" t="s">
        <v>34</v>
      </c>
      <c r="H55455" s="1">
        <v>1</v>
      </c>
      <c r="L55455" s="1" t="s">
        <v>58969</v>
      </c>
      <c r="M55455" s="1" t="s">
        <v>58970</v>
      </c>
      <c r="N55455" s="1" t="s">
        <v>122652</v>
      </c>
      <c r="P55455" s="1">
        <v>94140</v>
      </c>
      <c r="Q55455" s="1" t="s">
        <v>235846</v>
      </c>
      <c r="V55455" s="1">
        <v>20210705</v>
      </c>
      <c r="W55455" s="1" t="s">
        <v>235847</v>
      </c>
      <c r="X55455" s="1">
        <v>13.736717000000001</v>
      </c>
      <c r="Y55455" s="1">
        <v>100.523186</v>
      </c>
      <c r="Z55455" s="1">
        <v>0</v>
      </c>
      <c r="AA55455" s="1">
        <v>0</v>
      </c>
      <c r="AB55455" s="1">
        <v>0</v>
      </c>
      <c r="AC55455" s="1">
        <v>0</v>
      </c>
      <c r="AD55455" s="1">
        <v>0</v>
      </c>
      <c r="AE55455" s="1">
        <v>0</v>
      </c>
    </row>
    <row r="55456" spans="1:31" x14ac:dyDescent="0.35">
      <c r="A55456" s="1">
        <v>3094603101</v>
      </c>
      <c r="B55456" s="1" t="s">
        <v>235848</v>
      </c>
      <c r="D55456" s="1" t="s">
        <v>181086</v>
      </c>
      <c r="E55456" s="1" t="s">
        <v>58968</v>
      </c>
      <c r="H55456" s="1">
        <v>5</v>
      </c>
      <c r="L55456" s="1" t="s">
        <v>58969</v>
      </c>
      <c r="M55456" s="1" t="s">
        <v>58970</v>
      </c>
      <c r="N55456" s="1" t="s">
        <v>122714</v>
      </c>
      <c r="P55456" s="1">
        <v>94140</v>
      </c>
      <c r="Q55456" s="1" t="s">
        <v>235849</v>
      </c>
      <c r="V55456" s="1">
        <v>20210705</v>
      </c>
      <c r="W55456" s="1" t="s">
        <v>235850</v>
      </c>
      <c r="X55456" s="1">
        <v>6.6939659999999996</v>
      </c>
      <c r="Y55456" s="1">
        <v>101.340048</v>
      </c>
      <c r="Z55456" s="1">
        <v>0</v>
      </c>
      <c r="AA55456" s="1">
        <v>0</v>
      </c>
      <c r="AB55456" s="1">
        <v>0</v>
      </c>
      <c r="AC55456" s="1">
        <v>0</v>
      </c>
      <c r="AD55456" s="1">
        <v>0</v>
      </c>
      <c r="AE55456" s="1">
        <v>0</v>
      </c>
    </row>
    <row r="55457" spans="1:31" x14ac:dyDescent="0.35">
      <c r="A55457" s="1">
        <v>3094603102</v>
      </c>
      <c r="B55457" s="1" t="s">
        <v>235851</v>
      </c>
      <c r="D55457" s="1" t="s">
        <v>181086</v>
      </c>
      <c r="E55457" s="1" t="s">
        <v>58968</v>
      </c>
      <c r="G55457" s="1" t="s">
        <v>1476</v>
      </c>
      <c r="H55457" s="1">
        <v>1</v>
      </c>
      <c r="J55457" s="1" t="s">
        <v>34</v>
      </c>
      <c r="K55457" s="1" t="s">
        <v>34</v>
      </c>
      <c r="L55457" s="1" t="s">
        <v>58969</v>
      </c>
      <c r="M55457" s="1" t="s">
        <v>58970</v>
      </c>
      <c r="N55457" s="1" t="s">
        <v>122714</v>
      </c>
      <c r="P55457" s="1">
        <v>94140</v>
      </c>
      <c r="Q55457" s="1" t="s">
        <v>235852</v>
      </c>
      <c r="T55457" s="1" t="s">
        <v>235853</v>
      </c>
      <c r="V55457" s="1">
        <v>20210705</v>
      </c>
      <c r="W55457" s="1" t="s">
        <v>235854</v>
      </c>
      <c r="X55457" s="1">
        <v>13.736717000000001</v>
      </c>
      <c r="Y55457" s="1">
        <v>100.523186</v>
      </c>
      <c r="Z55457" s="1">
        <v>0</v>
      </c>
      <c r="AA55457" s="1">
        <v>0</v>
      </c>
      <c r="AB55457" s="1">
        <v>0</v>
      </c>
      <c r="AC55457" s="1">
        <v>0</v>
      </c>
      <c r="AD55457" s="1">
        <v>0</v>
      </c>
      <c r="AE55457" s="1">
        <v>0</v>
      </c>
    </row>
    <row r="55458" spans="1:31" x14ac:dyDescent="0.35">
      <c r="A55458" s="1">
        <v>3094603103</v>
      </c>
      <c r="B55458" s="1" t="s">
        <v>235855</v>
      </c>
      <c r="D55458" s="1" t="s">
        <v>181086</v>
      </c>
      <c r="E55458" s="1" t="s">
        <v>58968</v>
      </c>
      <c r="H55458" s="1">
        <v>1</v>
      </c>
      <c r="L55458" s="1" t="s">
        <v>58969</v>
      </c>
      <c r="M55458" s="1" t="s">
        <v>58970</v>
      </c>
      <c r="N55458" s="1" t="s">
        <v>58996</v>
      </c>
      <c r="P55458" s="1">
        <v>94140</v>
      </c>
      <c r="Q55458" s="1" t="s">
        <v>235856</v>
      </c>
      <c r="V55458" s="1">
        <v>20210705</v>
      </c>
      <c r="W55458" s="1" t="s">
        <v>235857</v>
      </c>
      <c r="X55458" s="1">
        <v>13.736717000000001</v>
      </c>
      <c r="Y55458" s="1">
        <v>100.523186</v>
      </c>
      <c r="Z55458" s="1">
        <v>0</v>
      </c>
      <c r="AA55458" s="1">
        <v>0</v>
      </c>
      <c r="AB55458" s="1">
        <v>0</v>
      </c>
      <c r="AC55458" s="1">
        <v>0</v>
      </c>
      <c r="AD55458" s="1">
        <v>0</v>
      </c>
      <c r="AE55458" s="1">
        <v>0</v>
      </c>
    </row>
    <row r="55459" spans="1:31" x14ac:dyDescent="0.35">
      <c r="A55459" s="1">
        <v>3094603201</v>
      </c>
      <c r="B55459" s="1" t="s">
        <v>235858</v>
      </c>
      <c r="D55459" s="1" t="s">
        <v>181086</v>
      </c>
      <c r="E55459" s="1" t="s">
        <v>58968</v>
      </c>
      <c r="H55459" s="1">
        <v>2</v>
      </c>
      <c r="L55459" s="1" t="s">
        <v>58969</v>
      </c>
      <c r="M55459" s="1" t="s">
        <v>58970</v>
      </c>
      <c r="N55459" s="1" t="s">
        <v>122669</v>
      </c>
      <c r="P55459" s="1">
        <v>94190</v>
      </c>
      <c r="Q55459" s="1" t="s">
        <v>235859</v>
      </c>
      <c r="V55459" s="1">
        <v>20210705</v>
      </c>
      <c r="W55459" s="1" t="s">
        <v>235860</v>
      </c>
      <c r="X55459" s="1">
        <v>13.736717000000001</v>
      </c>
      <c r="Y55459" s="1">
        <v>100.523186</v>
      </c>
      <c r="Z55459" s="1">
        <v>0</v>
      </c>
      <c r="AA55459" s="1">
        <v>0</v>
      </c>
      <c r="AB55459" s="1">
        <v>0</v>
      </c>
      <c r="AC55459" s="1">
        <v>0</v>
      </c>
      <c r="AD55459" s="1">
        <v>0</v>
      </c>
      <c r="AE55459" s="1">
        <v>0</v>
      </c>
    </row>
    <row r="55460" spans="1:31" x14ac:dyDescent="0.35">
      <c r="A55460" s="1">
        <v>3094603202</v>
      </c>
      <c r="B55460" s="1" t="s">
        <v>235861</v>
      </c>
      <c r="D55460" s="1" t="s">
        <v>181086</v>
      </c>
      <c r="E55460" s="1" t="s">
        <v>58968</v>
      </c>
      <c r="H55460" s="1">
        <v>4</v>
      </c>
      <c r="L55460" s="1" t="s">
        <v>58969</v>
      </c>
      <c r="M55460" s="1" t="s">
        <v>58970</v>
      </c>
      <c r="N55460" s="1" t="s">
        <v>122669</v>
      </c>
      <c r="P55460" s="1">
        <v>94190</v>
      </c>
      <c r="Q55460" s="1" t="s">
        <v>235859</v>
      </c>
      <c r="V55460" s="1">
        <v>20210705</v>
      </c>
      <c r="W55460" s="1" t="s">
        <v>235862</v>
      </c>
      <c r="X55460" s="1">
        <v>13.736717000000001</v>
      </c>
      <c r="Y55460" s="1">
        <v>100.523186</v>
      </c>
      <c r="Z55460" s="1">
        <v>0</v>
      </c>
      <c r="AA55460" s="1">
        <v>0</v>
      </c>
      <c r="AB55460" s="1">
        <v>0</v>
      </c>
      <c r="AC55460" s="1">
        <v>0</v>
      </c>
      <c r="AD55460" s="1">
        <v>0</v>
      </c>
      <c r="AE55460" s="1">
        <v>0</v>
      </c>
    </row>
    <row r="55461" spans="1:31" x14ac:dyDescent="0.35">
      <c r="A55461" s="1">
        <v>3094603301</v>
      </c>
      <c r="B55461" s="1" t="s">
        <v>235863</v>
      </c>
      <c r="D55461" s="1" t="s">
        <v>181086</v>
      </c>
      <c r="E55461" s="1" t="s">
        <v>58968</v>
      </c>
      <c r="G55461" s="1" t="s">
        <v>34</v>
      </c>
      <c r="H55461" s="1">
        <v>7</v>
      </c>
      <c r="J55461" s="1" t="s">
        <v>34</v>
      </c>
      <c r="K55461" s="1" t="s">
        <v>34</v>
      </c>
      <c r="L55461" s="1" t="s">
        <v>58969</v>
      </c>
      <c r="M55461" s="1" t="s">
        <v>58970</v>
      </c>
      <c r="N55461" s="1" t="s">
        <v>122638</v>
      </c>
      <c r="P55461" s="1">
        <v>94140</v>
      </c>
      <c r="Q55461" s="1" t="s">
        <v>235864</v>
      </c>
      <c r="T55461" s="1" t="s">
        <v>34</v>
      </c>
      <c r="V55461" s="1">
        <v>20210705</v>
      </c>
      <c r="W55461" s="1" t="s">
        <v>235865</v>
      </c>
      <c r="X55461" s="1">
        <v>6.6551929000000003</v>
      </c>
      <c r="Y55461" s="1">
        <v>101.386647</v>
      </c>
      <c r="Z55461" s="1">
        <v>0</v>
      </c>
      <c r="AA55461" s="1">
        <v>0</v>
      </c>
      <c r="AB55461" s="1">
        <v>0</v>
      </c>
      <c r="AC55461" s="1">
        <v>0</v>
      </c>
      <c r="AD55461" s="1">
        <v>0</v>
      </c>
      <c r="AE55461" s="1">
        <v>0</v>
      </c>
    </row>
    <row r="55462" spans="1:31" x14ac:dyDescent="0.35">
      <c r="A55462" s="1">
        <v>3094603302</v>
      </c>
      <c r="B55462" s="1" t="s">
        <v>235866</v>
      </c>
      <c r="D55462" s="1" t="s">
        <v>181086</v>
      </c>
      <c r="E55462" s="1" t="s">
        <v>58968</v>
      </c>
      <c r="G55462" s="1" t="s">
        <v>848</v>
      </c>
      <c r="H55462" s="1">
        <v>4</v>
      </c>
      <c r="L55462" s="1" t="s">
        <v>58969</v>
      </c>
      <c r="M55462" s="1" t="s">
        <v>58970</v>
      </c>
      <c r="N55462" s="1" t="s">
        <v>122638</v>
      </c>
      <c r="P55462" s="1">
        <v>94140</v>
      </c>
      <c r="Q55462" s="1" t="s">
        <v>235867</v>
      </c>
      <c r="T55462" s="1" t="s">
        <v>235868</v>
      </c>
      <c r="V55462" s="1">
        <v>20210705</v>
      </c>
      <c r="W55462" s="1" t="s">
        <v>235869</v>
      </c>
      <c r="X55462" s="1">
        <v>13.736717000000001</v>
      </c>
      <c r="Y55462" s="1">
        <v>100.523186</v>
      </c>
      <c r="Z55462" s="1">
        <v>0</v>
      </c>
      <c r="AA55462" s="1">
        <v>0</v>
      </c>
      <c r="AB55462" s="1">
        <v>0</v>
      </c>
      <c r="AC55462" s="1">
        <v>0</v>
      </c>
      <c r="AD55462" s="1">
        <v>0</v>
      </c>
      <c r="AE55462" s="1">
        <v>0</v>
      </c>
    </row>
    <row r="55463" spans="1:31" x14ac:dyDescent="0.35">
      <c r="A55463" s="1">
        <v>3094603303</v>
      </c>
      <c r="B55463" s="1" t="s">
        <v>235870</v>
      </c>
      <c r="D55463" s="1" t="s">
        <v>181086</v>
      </c>
      <c r="E55463" s="1" t="s">
        <v>58968</v>
      </c>
      <c r="G55463" s="1" t="s">
        <v>34</v>
      </c>
      <c r="H55463" s="1">
        <v>2</v>
      </c>
      <c r="L55463" s="1" t="s">
        <v>58969</v>
      </c>
      <c r="M55463" s="1" t="s">
        <v>58970</v>
      </c>
      <c r="N55463" s="1" t="s">
        <v>122638</v>
      </c>
      <c r="P55463" s="1">
        <v>94140</v>
      </c>
      <c r="Q55463" s="1" t="s">
        <v>235871</v>
      </c>
      <c r="T55463" s="1" t="s">
        <v>235872</v>
      </c>
      <c r="V55463" s="1">
        <v>20210705</v>
      </c>
      <c r="W55463" s="1" t="s">
        <v>235873</v>
      </c>
      <c r="X55463" s="1">
        <v>6.6939532000000002</v>
      </c>
      <c r="Y55463" s="1">
        <v>101.41327200000001</v>
      </c>
      <c r="Z55463" s="1">
        <v>0</v>
      </c>
      <c r="AA55463" s="1">
        <v>0</v>
      </c>
      <c r="AB55463" s="1">
        <v>0</v>
      </c>
      <c r="AC55463" s="1">
        <v>0</v>
      </c>
      <c r="AD55463" s="1">
        <v>0</v>
      </c>
      <c r="AE55463" s="1">
        <v>0</v>
      </c>
    </row>
    <row r="55464" spans="1:31" x14ac:dyDescent="0.35">
      <c r="A55464" s="1">
        <v>3094603304</v>
      </c>
      <c r="B55464" s="1" t="s">
        <v>191799</v>
      </c>
      <c r="D55464" s="1" t="s">
        <v>181086</v>
      </c>
      <c r="E55464" s="1" t="s">
        <v>58968</v>
      </c>
      <c r="G55464" s="1" t="s">
        <v>8154</v>
      </c>
      <c r="H55464" s="1">
        <v>5</v>
      </c>
      <c r="L55464" s="1" t="s">
        <v>58969</v>
      </c>
      <c r="M55464" s="1" t="s">
        <v>58970</v>
      </c>
      <c r="N55464" s="1" t="s">
        <v>122638</v>
      </c>
      <c r="P55464" s="1">
        <v>94140</v>
      </c>
      <c r="Q55464" s="1" t="s">
        <v>235864</v>
      </c>
      <c r="V55464" s="1">
        <v>20210705</v>
      </c>
      <c r="W55464" s="1" t="s">
        <v>235874</v>
      </c>
      <c r="X55464" s="1">
        <v>6.6396714000000001</v>
      </c>
      <c r="Y55464" s="1">
        <v>101.37217200000001</v>
      </c>
      <c r="Z55464" s="1">
        <v>0</v>
      </c>
      <c r="AA55464" s="1">
        <v>0</v>
      </c>
      <c r="AB55464" s="1">
        <v>0</v>
      </c>
      <c r="AC55464" s="1">
        <v>0</v>
      </c>
      <c r="AD55464" s="1">
        <v>0</v>
      </c>
      <c r="AE55464" s="1">
        <v>0</v>
      </c>
    </row>
    <row r="55465" spans="1:31" x14ac:dyDescent="0.35">
      <c r="A55465" s="1">
        <v>3094603401</v>
      </c>
      <c r="B55465" s="1" t="s">
        <v>235875</v>
      </c>
      <c r="D55465" s="1" t="s">
        <v>181086</v>
      </c>
      <c r="E55465" s="1" t="s">
        <v>58968</v>
      </c>
      <c r="G55465" s="1" t="s">
        <v>34</v>
      </c>
      <c r="H55465" s="1">
        <v>1</v>
      </c>
      <c r="K55465" s="1" t="s">
        <v>34</v>
      </c>
      <c r="L55465" s="1" t="s">
        <v>58969</v>
      </c>
      <c r="M55465" s="1" t="s">
        <v>58970</v>
      </c>
      <c r="N55465" s="1" t="s">
        <v>122683</v>
      </c>
      <c r="P55465" s="1">
        <v>94140</v>
      </c>
      <c r="Q55465" s="1" t="s">
        <v>235876</v>
      </c>
      <c r="V55465" s="1">
        <v>20210705</v>
      </c>
      <c r="W55465" s="1" t="s">
        <v>235877</v>
      </c>
      <c r="X55465" s="1">
        <v>13.736717000000001</v>
      </c>
      <c r="Y55465" s="1">
        <v>100.523186</v>
      </c>
      <c r="Z55465" s="1">
        <v>0</v>
      </c>
      <c r="AA55465" s="1">
        <v>0</v>
      </c>
      <c r="AB55465" s="1">
        <v>0</v>
      </c>
      <c r="AC55465" s="1">
        <v>0</v>
      </c>
      <c r="AD55465" s="1">
        <v>0</v>
      </c>
      <c r="AE55465" s="1">
        <v>0</v>
      </c>
    </row>
    <row r="55466" spans="1:31" x14ac:dyDescent="0.35">
      <c r="A55466" s="1">
        <v>3094603501</v>
      </c>
      <c r="B55466" s="1" t="s">
        <v>235878</v>
      </c>
      <c r="D55466" s="1" t="s">
        <v>181086</v>
      </c>
      <c r="E55466" s="1" t="s">
        <v>58968</v>
      </c>
      <c r="H55466" s="1">
        <v>1</v>
      </c>
      <c r="K55466" s="1" t="s">
        <v>235879</v>
      </c>
      <c r="L55466" s="1" t="s">
        <v>58969</v>
      </c>
      <c r="M55466" s="1" t="s">
        <v>58970</v>
      </c>
      <c r="N55466" s="1" t="s">
        <v>59002</v>
      </c>
      <c r="P55466" s="1">
        <v>94140</v>
      </c>
      <c r="Q55466" s="1" t="s">
        <v>235880</v>
      </c>
      <c r="V55466" s="1">
        <v>20210705</v>
      </c>
      <c r="W55466" s="1" t="s">
        <v>235881</v>
      </c>
      <c r="X55466" s="1">
        <v>13.736717000000001</v>
      </c>
      <c r="Y55466" s="1">
        <v>100.523186</v>
      </c>
      <c r="Z55466" s="1">
        <v>0</v>
      </c>
      <c r="AA55466" s="1">
        <v>0</v>
      </c>
      <c r="AB55466" s="1">
        <v>0</v>
      </c>
      <c r="AC55466" s="1">
        <v>0</v>
      </c>
      <c r="AD55466" s="1">
        <v>0</v>
      </c>
      <c r="AE55466" s="1">
        <v>0</v>
      </c>
    </row>
    <row r="55467" spans="1:31" x14ac:dyDescent="0.35">
      <c r="A55467" s="1">
        <v>3094603601</v>
      </c>
      <c r="B55467" s="1" t="s">
        <v>235882</v>
      </c>
      <c r="D55467" s="1" t="s">
        <v>181086</v>
      </c>
      <c r="E55467" s="1" t="s">
        <v>58968</v>
      </c>
      <c r="G55467" s="1" t="s">
        <v>2924</v>
      </c>
      <c r="H55467" s="1">
        <v>2</v>
      </c>
      <c r="L55467" s="1" t="s">
        <v>58969</v>
      </c>
      <c r="M55467" s="1" t="s">
        <v>122170</v>
      </c>
      <c r="N55467" s="1" t="s">
        <v>122193</v>
      </c>
      <c r="P55467" s="1">
        <v>94000</v>
      </c>
      <c r="Q55467" s="1" t="s">
        <v>235883</v>
      </c>
      <c r="V55467" s="1">
        <v>20210705</v>
      </c>
      <c r="W55467" s="1" t="s">
        <v>235884</v>
      </c>
      <c r="X55467" s="1">
        <v>13.736717000000001</v>
      </c>
      <c r="Y55467" s="1">
        <v>100.523186</v>
      </c>
      <c r="Z55467" s="1">
        <v>0</v>
      </c>
      <c r="AA55467" s="1">
        <v>0</v>
      </c>
      <c r="AB55467" s="1">
        <v>0</v>
      </c>
      <c r="AC55467" s="1">
        <v>0</v>
      </c>
      <c r="AD55467" s="1">
        <v>0</v>
      </c>
      <c r="AE55467" s="1">
        <v>0</v>
      </c>
    </row>
    <row r="55468" spans="1:31" x14ac:dyDescent="0.35">
      <c r="A55468" s="1">
        <v>3094603701</v>
      </c>
      <c r="B55468" s="1" t="s">
        <v>235885</v>
      </c>
      <c r="D55468" s="1" t="s">
        <v>181086</v>
      </c>
      <c r="E55468" s="1" t="s">
        <v>58968</v>
      </c>
      <c r="L55468" s="1" t="s">
        <v>58969</v>
      </c>
      <c r="M55468" s="1" t="s">
        <v>122170</v>
      </c>
      <c r="N55468" s="1" t="s">
        <v>122183</v>
      </c>
      <c r="P55468" s="1">
        <v>94000</v>
      </c>
      <c r="Q55468" s="1" t="s">
        <v>235886</v>
      </c>
      <c r="V55468" s="1">
        <v>20210705</v>
      </c>
      <c r="W55468" s="1" t="s">
        <v>235887</v>
      </c>
      <c r="X55468" s="1">
        <v>101.30192</v>
      </c>
      <c r="Y55468" s="1">
        <v>6.8433029999999997</v>
      </c>
      <c r="Z55468" s="1">
        <v>0</v>
      </c>
      <c r="AA55468" s="1">
        <v>0</v>
      </c>
      <c r="AB55468" s="1">
        <v>0</v>
      </c>
      <c r="AC55468" s="1">
        <v>0</v>
      </c>
      <c r="AD55468" s="1">
        <v>0</v>
      </c>
      <c r="AE55468" s="1">
        <v>0</v>
      </c>
    </row>
    <row r="55469" spans="1:31" x14ac:dyDescent="0.35">
      <c r="A55469" s="1">
        <v>3094603801</v>
      </c>
      <c r="B55469" s="1" t="s">
        <v>235888</v>
      </c>
      <c r="D55469" s="1" t="s">
        <v>181086</v>
      </c>
      <c r="E55469" s="1" t="s">
        <v>58968</v>
      </c>
      <c r="G55469" s="1" t="s">
        <v>34</v>
      </c>
      <c r="H55469" s="1">
        <v>3</v>
      </c>
      <c r="K55469" s="1" t="s">
        <v>34</v>
      </c>
      <c r="L55469" s="1" t="s">
        <v>58969</v>
      </c>
      <c r="M55469" s="1" t="s">
        <v>122170</v>
      </c>
      <c r="N55469" s="1" t="s">
        <v>122235</v>
      </c>
      <c r="P55469" s="1">
        <v>94000</v>
      </c>
      <c r="Q55469" s="1" t="s">
        <v>235889</v>
      </c>
      <c r="V55469" s="1">
        <v>20210705</v>
      </c>
      <c r="W55469" s="1" t="s">
        <v>235890</v>
      </c>
      <c r="X55469" s="1">
        <v>6.844284</v>
      </c>
      <c r="Y55469" s="1">
        <v>101.265637</v>
      </c>
      <c r="Z55469" s="1">
        <v>0</v>
      </c>
      <c r="AA55469" s="1">
        <v>0</v>
      </c>
      <c r="AB55469" s="1">
        <v>0</v>
      </c>
      <c r="AC55469" s="1">
        <v>0</v>
      </c>
      <c r="AD55469" s="1">
        <v>0</v>
      </c>
      <c r="AE55469" s="1">
        <v>0</v>
      </c>
    </row>
    <row r="55470" spans="1:31" x14ac:dyDescent="0.35">
      <c r="A55470" s="1">
        <v>3094603901</v>
      </c>
      <c r="B55470" s="1" t="s">
        <v>235891</v>
      </c>
      <c r="D55470" s="1" t="s">
        <v>181086</v>
      </c>
      <c r="E55470" s="1" t="s">
        <v>58968</v>
      </c>
      <c r="H55470" s="1">
        <v>3</v>
      </c>
      <c r="L55470" s="1" t="s">
        <v>58969</v>
      </c>
      <c r="M55470" s="1" t="s">
        <v>122170</v>
      </c>
      <c r="N55470" s="1" t="s">
        <v>122171</v>
      </c>
      <c r="P55470" s="1">
        <v>94000</v>
      </c>
      <c r="Q55470" s="1" t="s">
        <v>235892</v>
      </c>
      <c r="V55470" s="1">
        <v>20210705</v>
      </c>
      <c r="W55470" s="1" t="s">
        <v>235893</v>
      </c>
      <c r="X55470" s="1">
        <v>6.8699222999999998</v>
      </c>
      <c r="Y55470" s="1">
        <v>101.29988899999999</v>
      </c>
      <c r="Z55470" s="1">
        <v>0</v>
      </c>
      <c r="AA55470" s="1">
        <v>0</v>
      </c>
      <c r="AB55470" s="1">
        <v>0</v>
      </c>
      <c r="AC55470" s="1">
        <v>0</v>
      </c>
      <c r="AD55470" s="1">
        <v>0</v>
      </c>
      <c r="AE55470" s="1">
        <v>0</v>
      </c>
    </row>
    <row r="55471" spans="1:31" x14ac:dyDescent="0.35">
      <c r="A55471" s="1">
        <v>3094603902</v>
      </c>
      <c r="B55471" s="1" t="s">
        <v>235894</v>
      </c>
      <c r="D55471" s="1" t="s">
        <v>181086</v>
      </c>
      <c r="E55471" s="1" t="s">
        <v>58968</v>
      </c>
      <c r="H55471" s="1">
        <v>2</v>
      </c>
      <c r="L55471" s="1" t="s">
        <v>58969</v>
      </c>
      <c r="M55471" s="1" t="s">
        <v>122170</v>
      </c>
      <c r="N55471" s="1" t="s">
        <v>122171</v>
      </c>
      <c r="P55471" s="1">
        <v>94000</v>
      </c>
      <c r="Q55471" s="1" t="s">
        <v>235892</v>
      </c>
      <c r="V55471" s="1">
        <v>20210705</v>
      </c>
      <c r="W55471" s="1" t="s">
        <v>235893</v>
      </c>
      <c r="X55471" s="1">
        <v>13.736717000000001</v>
      </c>
      <c r="Y55471" s="1">
        <v>100.523186</v>
      </c>
      <c r="Z55471" s="1">
        <v>0</v>
      </c>
      <c r="AA55471" s="1">
        <v>0</v>
      </c>
      <c r="AB55471" s="1">
        <v>0</v>
      </c>
      <c r="AC55471" s="1">
        <v>0</v>
      </c>
      <c r="AD55471" s="1">
        <v>0</v>
      </c>
      <c r="AE55471" s="1">
        <v>0</v>
      </c>
    </row>
    <row r="55472" spans="1:31" x14ac:dyDescent="0.35">
      <c r="A55472" s="1">
        <v>3094604001</v>
      </c>
      <c r="B55472" s="1" t="s">
        <v>235895</v>
      </c>
      <c r="D55472" s="1" t="s">
        <v>181086</v>
      </c>
      <c r="E55472" s="1" t="s">
        <v>58968</v>
      </c>
      <c r="G55472" s="1" t="s">
        <v>34</v>
      </c>
      <c r="H55472" s="1">
        <v>6</v>
      </c>
      <c r="K55472" s="1" t="s">
        <v>34</v>
      </c>
      <c r="L55472" s="1" t="s">
        <v>58969</v>
      </c>
      <c r="M55472" s="1" t="s">
        <v>122170</v>
      </c>
      <c r="N55472" s="1" t="s">
        <v>122210</v>
      </c>
      <c r="P55472" s="1">
        <v>94000</v>
      </c>
      <c r="Q55472" s="1" t="s">
        <v>34</v>
      </c>
      <c r="V55472" s="1">
        <v>20210705</v>
      </c>
      <c r="W55472" s="1" t="s">
        <v>235896</v>
      </c>
      <c r="X55472" s="1">
        <v>13.736717000000001</v>
      </c>
      <c r="Y55472" s="1">
        <v>100.523186</v>
      </c>
      <c r="Z55472" s="1">
        <v>0</v>
      </c>
      <c r="AA55472" s="1">
        <v>0</v>
      </c>
      <c r="AB55472" s="1">
        <v>0</v>
      </c>
      <c r="AC55472" s="1">
        <v>0</v>
      </c>
      <c r="AD55472" s="1">
        <v>0</v>
      </c>
      <c r="AE55472" s="1">
        <v>0</v>
      </c>
    </row>
    <row r="55473" spans="1:31" x14ac:dyDescent="0.35">
      <c r="A55473" s="1">
        <v>3094604002</v>
      </c>
      <c r="B55473" s="1" t="s">
        <v>235897</v>
      </c>
      <c r="D55473" s="1" t="s">
        <v>181086</v>
      </c>
      <c r="E55473" s="1" t="s">
        <v>58968</v>
      </c>
      <c r="H55473" s="1">
        <v>7</v>
      </c>
      <c r="L55473" s="1" t="s">
        <v>58969</v>
      </c>
      <c r="M55473" s="1" t="s">
        <v>122170</v>
      </c>
      <c r="N55473" s="1" t="s">
        <v>122210</v>
      </c>
      <c r="P55473" s="1">
        <v>94000</v>
      </c>
      <c r="T55473" s="1" t="s">
        <v>235898</v>
      </c>
      <c r="V55473" s="1">
        <v>20210705</v>
      </c>
      <c r="W55473" s="1" t="s">
        <v>235899</v>
      </c>
      <c r="X55473" s="1">
        <v>13.736717000000001</v>
      </c>
      <c r="Y55473" s="1">
        <v>100.523186</v>
      </c>
      <c r="Z55473" s="1">
        <v>0</v>
      </c>
      <c r="AA55473" s="1">
        <v>0</v>
      </c>
      <c r="AB55473" s="1">
        <v>0</v>
      </c>
      <c r="AC55473" s="1">
        <v>0</v>
      </c>
      <c r="AD55473" s="1">
        <v>0</v>
      </c>
      <c r="AE55473" s="1">
        <v>0</v>
      </c>
    </row>
    <row r="55474" spans="1:31" x14ac:dyDescent="0.35">
      <c r="A55474" s="1">
        <v>3094604003</v>
      </c>
      <c r="B55474" s="1" t="s">
        <v>197477</v>
      </c>
      <c r="D55474" s="1" t="s">
        <v>181086</v>
      </c>
      <c r="E55474" s="1" t="s">
        <v>58968</v>
      </c>
      <c r="G55474" s="1" t="s">
        <v>235900</v>
      </c>
      <c r="H55474" s="1">
        <v>2</v>
      </c>
      <c r="K55474" s="1" t="s">
        <v>114815</v>
      </c>
      <c r="L55474" s="1" t="s">
        <v>58969</v>
      </c>
      <c r="M55474" s="1" t="s">
        <v>122170</v>
      </c>
      <c r="N55474" s="1" t="s">
        <v>122210</v>
      </c>
      <c r="P55474" s="1">
        <v>94000</v>
      </c>
      <c r="Q55474" s="1" t="s">
        <v>235901</v>
      </c>
      <c r="V55474" s="1">
        <v>20210705</v>
      </c>
      <c r="W55474" s="1" t="s">
        <v>235902</v>
      </c>
      <c r="X55474" s="1">
        <v>13.736717000000001</v>
      </c>
      <c r="Y55474" s="1">
        <v>100.523186</v>
      </c>
      <c r="Z55474" s="1">
        <v>0</v>
      </c>
      <c r="AA55474" s="1">
        <v>0</v>
      </c>
      <c r="AB55474" s="1">
        <v>0</v>
      </c>
      <c r="AC55474" s="1">
        <v>0</v>
      </c>
      <c r="AD55474" s="1">
        <v>0</v>
      </c>
      <c r="AE55474" s="1">
        <v>0</v>
      </c>
    </row>
    <row r="55475" spans="1:31" x14ac:dyDescent="0.35">
      <c r="A55475" s="1">
        <v>3094604004</v>
      </c>
      <c r="B55475" s="1" t="s">
        <v>235903</v>
      </c>
      <c r="D55475" s="1" t="s">
        <v>181086</v>
      </c>
      <c r="E55475" s="1" t="s">
        <v>58968</v>
      </c>
      <c r="H55475" s="1">
        <v>9</v>
      </c>
      <c r="L55475" s="1" t="s">
        <v>58969</v>
      </c>
      <c r="M55475" s="1" t="s">
        <v>122170</v>
      </c>
      <c r="N55475" s="1" t="s">
        <v>122210</v>
      </c>
      <c r="P55475" s="1">
        <v>94000</v>
      </c>
      <c r="Q55475" s="1" t="s">
        <v>235904</v>
      </c>
      <c r="V55475" s="1">
        <v>20210705</v>
      </c>
      <c r="W55475" s="1" t="s">
        <v>235905</v>
      </c>
      <c r="X55475" s="1">
        <v>13.736717000000001</v>
      </c>
      <c r="Y55475" s="1">
        <v>100.523186</v>
      </c>
      <c r="Z55475" s="1">
        <v>0</v>
      </c>
      <c r="AA55475" s="1">
        <v>0</v>
      </c>
      <c r="AB55475" s="1">
        <v>0</v>
      </c>
      <c r="AC55475" s="1">
        <v>0</v>
      </c>
      <c r="AD55475" s="1">
        <v>0</v>
      </c>
      <c r="AE55475" s="1">
        <v>0</v>
      </c>
    </row>
    <row r="55476" spans="1:31" x14ac:dyDescent="0.35">
      <c r="A55476" s="1">
        <v>3094604101</v>
      </c>
      <c r="B55476" s="1" t="s">
        <v>235906</v>
      </c>
      <c r="D55476" s="1" t="s">
        <v>181086</v>
      </c>
      <c r="E55476" s="1" t="s">
        <v>58968</v>
      </c>
      <c r="H55476" s="1">
        <v>2</v>
      </c>
      <c r="L55476" s="1" t="s">
        <v>58969</v>
      </c>
      <c r="M55476" s="1" t="s">
        <v>122170</v>
      </c>
      <c r="N55476" s="1" t="s">
        <v>122204</v>
      </c>
      <c r="P55476" s="1">
        <v>94000</v>
      </c>
      <c r="Q55476" s="1" t="s">
        <v>235907</v>
      </c>
      <c r="V55476" s="1">
        <v>20210705</v>
      </c>
      <c r="W55476" s="1" t="s">
        <v>235908</v>
      </c>
      <c r="X55476" s="1">
        <v>13.736717000000001</v>
      </c>
      <c r="Y55476" s="1">
        <v>100.523186</v>
      </c>
      <c r="Z55476" s="1">
        <v>0</v>
      </c>
      <c r="AA55476" s="1">
        <v>0</v>
      </c>
      <c r="AB55476" s="1">
        <v>0</v>
      </c>
      <c r="AC55476" s="1">
        <v>0</v>
      </c>
      <c r="AD55476" s="1">
        <v>0</v>
      </c>
      <c r="AE55476" s="1">
        <v>0</v>
      </c>
    </row>
    <row r="55477" spans="1:31" x14ac:dyDescent="0.35">
      <c r="A55477" s="1">
        <v>3094604102</v>
      </c>
      <c r="B55477" s="1" t="s">
        <v>235909</v>
      </c>
      <c r="D55477" s="1" t="s">
        <v>181086</v>
      </c>
      <c r="E55477" s="1" t="s">
        <v>58968</v>
      </c>
      <c r="H55477" s="1">
        <v>2</v>
      </c>
      <c r="L55477" s="1" t="s">
        <v>58969</v>
      </c>
      <c r="M55477" s="1" t="s">
        <v>122170</v>
      </c>
      <c r="N55477" s="1" t="s">
        <v>122204</v>
      </c>
      <c r="P55477" s="1">
        <v>94000</v>
      </c>
      <c r="Q55477" s="1" t="s">
        <v>235907</v>
      </c>
      <c r="V55477" s="1">
        <v>20210705</v>
      </c>
      <c r="W55477" s="1" t="s">
        <v>235908</v>
      </c>
      <c r="X55477" s="1">
        <v>13.736717000000001</v>
      </c>
      <c r="Y55477" s="1">
        <v>100.523186</v>
      </c>
      <c r="Z55477" s="1">
        <v>0</v>
      </c>
      <c r="AA55477" s="1">
        <v>0</v>
      </c>
      <c r="AB55477" s="1">
        <v>0</v>
      </c>
      <c r="AC55477" s="1">
        <v>0</v>
      </c>
      <c r="AD55477" s="1">
        <v>0</v>
      </c>
      <c r="AE55477" s="1">
        <v>0</v>
      </c>
    </row>
    <row r="55478" spans="1:31" x14ac:dyDescent="0.35">
      <c r="A55478" s="1">
        <v>3094604201</v>
      </c>
      <c r="B55478" s="1" t="s">
        <v>235910</v>
      </c>
      <c r="D55478" s="1" t="s">
        <v>181086</v>
      </c>
      <c r="E55478" s="1" t="s">
        <v>58968</v>
      </c>
      <c r="L55478" s="1" t="s">
        <v>58969</v>
      </c>
      <c r="V55478" s="1">
        <v>20210705</v>
      </c>
      <c r="W55478" s="1" t="s">
        <v>155518</v>
      </c>
      <c r="X55478" s="1">
        <v>13.736717000000001</v>
      </c>
      <c r="Y55478" s="1">
        <v>100.523186</v>
      </c>
      <c r="Z55478" s="1">
        <v>0</v>
      </c>
      <c r="AA55478" s="1">
        <v>0</v>
      </c>
      <c r="AB55478" s="1">
        <v>0</v>
      </c>
      <c r="AC55478" s="1">
        <v>0</v>
      </c>
      <c r="AD55478" s="1">
        <v>0</v>
      </c>
      <c r="AE55478" s="1">
        <v>0</v>
      </c>
    </row>
    <row r="55479" spans="1:31" x14ac:dyDescent="0.35">
      <c r="A55479" s="1">
        <v>3094604301</v>
      </c>
      <c r="B55479" s="1" t="s">
        <v>235911</v>
      </c>
      <c r="D55479" s="1" t="s">
        <v>181086</v>
      </c>
      <c r="E55479" s="1" t="s">
        <v>58968</v>
      </c>
      <c r="G55479" s="1" t="s">
        <v>34</v>
      </c>
      <c r="H55479" s="1">
        <v>3</v>
      </c>
      <c r="K55479" s="1" t="s">
        <v>34</v>
      </c>
      <c r="L55479" s="1" t="s">
        <v>58969</v>
      </c>
      <c r="M55479" s="1" t="s">
        <v>122170</v>
      </c>
      <c r="N55479" s="1" t="s">
        <v>122241</v>
      </c>
      <c r="P55479" s="1">
        <v>94000</v>
      </c>
      <c r="Q55479" s="1" t="s">
        <v>235912</v>
      </c>
      <c r="V55479" s="1">
        <v>20210705</v>
      </c>
      <c r="W55479" s="1" t="s">
        <v>235913</v>
      </c>
      <c r="X55479" s="1">
        <v>13.736717000000001</v>
      </c>
      <c r="Y55479" s="1">
        <v>100.523186</v>
      </c>
      <c r="Z55479" s="1">
        <v>0</v>
      </c>
      <c r="AA55479" s="1">
        <v>0</v>
      </c>
      <c r="AB55479" s="1">
        <v>0</v>
      </c>
      <c r="AC55479" s="1">
        <v>0</v>
      </c>
      <c r="AD55479" s="1">
        <v>0</v>
      </c>
      <c r="AE55479" s="1">
        <v>0</v>
      </c>
    </row>
    <row r="55480" spans="1:31" x14ac:dyDescent="0.35">
      <c r="A55480" s="1">
        <v>3094604401</v>
      </c>
      <c r="B55480" s="1" t="s">
        <v>235914</v>
      </c>
      <c r="D55480" s="1" t="s">
        <v>181086</v>
      </c>
      <c r="E55480" s="1" t="s">
        <v>58968</v>
      </c>
      <c r="H55480" s="1">
        <v>7</v>
      </c>
      <c r="L55480" s="1" t="s">
        <v>58969</v>
      </c>
      <c r="M55480" s="1" t="s">
        <v>122170</v>
      </c>
      <c r="N55480" s="1" t="s">
        <v>122279</v>
      </c>
      <c r="P55480" s="1">
        <v>94000</v>
      </c>
      <c r="Q55480" s="1" t="s">
        <v>235915</v>
      </c>
      <c r="V55480" s="1">
        <v>20210705</v>
      </c>
      <c r="W55480" s="1" t="s">
        <v>235916</v>
      </c>
      <c r="X55480" s="1">
        <v>6.8114084000000004</v>
      </c>
      <c r="Y55480" s="1">
        <v>101.2821</v>
      </c>
      <c r="Z55480" s="1">
        <v>0</v>
      </c>
      <c r="AA55480" s="1">
        <v>0</v>
      </c>
      <c r="AB55480" s="1">
        <v>0</v>
      </c>
      <c r="AC55480" s="1">
        <v>0</v>
      </c>
      <c r="AD55480" s="1">
        <v>0</v>
      </c>
      <c r="AE55480" s="1">
        <v>0</v>
      </c>
    </row>
    <row r="55481" spans="1:31" x14ac:dyDescent="0.35">
      <c r="A55481" s="1">
        <v>3094604501</v>
      </c>
      <c r="B55481" s="1" t="s">
        <v>235917</v>
      </c>
      <c r="D55481" s="1" t="s">
        <v>181086</v>
      </c>
      <c r="E55481" s="1" t="s">
        <v>58968</v>
      </c>
      <c r="H55481" s="1">
        <v>5</v>
      </c>
      <c r="L55481" s="1" t="s">
        <v>58969</v>
      </c>
      <c r="M55481" s="1" t="s">
        <v>99783</v>
      </c>
      <c r="N55481" s="1" t="s">
        <v>4785</v>
      </c>
      <c r="P55481" s="1">
        <v>94180</v>
      </c>
      <c r="Q55481" s="1" t="s">
        <v>235918</v>
      </c>
      <c r="V55481" s="1">
        <v>20210705</v>
      </c>
      <c r="W55481" s="1" t="s">
        <v>235919</v>
      </c>
      <c r="X55481" s="1">
        <v>13.736717000000001</v>
      </c>
      <c r="Y55481" s="1">
        <v>100.523186</v>
      </c>
      <c r="Z55481" s="1">
        <v>0</v>
      </c>
      <c r="AA55481" s="1">
        <v>0</v>
      </c>
      <c r="AB55481" s="1">
        <v>0</v>
      </c>
      <c r="AC55481" s="1">
        <v>0</v>
      </c>
      <c r="AD55481" s="1">
        <v>0</v>
      </c>
      <c r="AE55481" s="1">
        <v>0</v>
      </c>
    </row>
    <row r="55482" spans="1:31" x14ac:dyDescent="0.35">
      <c r="A55482" s="1">
        <v>3094604502</v>
      </c>
      <c r="B55482" s="1" t="s">
        <v>235920</v>
      </c>
      <c r="D55482" s="1" t="s">
        <v>181086</v>
      </c>
      <c r="E55482" s="1" t="s">
        <v>58968</v>
      </c>
      <c r="G55482" s="1" t="s">
        <v>9722</v>
      </c>
      <c r="H55482" s="1">
        <v>2</v>
      </c>
      <c r="K55482" s="1" t="s">
        <v>34</v>
      </c>
      <c r="L55482" s="1" t="s">
        <v>58969</v>
      </c>
      <c r="M55482" s="1" t="s">
        <v>99783</v>
      </c>
      <c r="N55482" s="1" t="s">
        <v>4785</v>
      </c>
      <c r="P55482" s="1">
        <v>94180</v>
      </c>
      <c r="Q55482" s="1" t="s">
        <v>235918</v>
      </c>
      <c r="V55482" s="1">
        <v>20210705</v>
      </c>
      <c r="W55482" s="1" t="s">
        <v>235921</v>
      </c>
      <c r="X55482" s="1">
        <v>13.736717000000001</v>
      </c>
      <c r="Y55482" s="1">
        <v>100.523186</v>
      </c>
      <c r="Z55482" s="1">
        <v>0</v>
      </c>
      <c r="AA55482" s="1">
        <v>0</v>
      </c>
      <c r="AB55482" s="1">
        <v>0</v>
      </c>
      <c r="AC55482" s="1">
        <v>0</v>
      </c>
      <c r="AD55482" s="1">
        <v>0</v>
      </c>
      <c r="AE55482" s="1">
        <v>0</v>
      </c>
    </row>
    <row r="55483" spans="1:31" x14ac:dyDescent="0.35">
      <c r="A55483" s="1">
        <v>3094604601</v>
      </c>
      <c r="B55483" s="1" t="s">
        <v>235922</v>
      </c>
      <c r="D55483" s="1" t="s">
        <v>181086</v>
      </c>
      <c r="E55483" s="1" t="s">
        <v>58968</v>
      </c>
      <c r="G55483" s="1" t="s">
        <v>34</v>
      </c>
      <c r="H55483" s="1">
        <v>4</v>
      </c>
      <c r="K55483" s="1" t="s">
        <v>34</v>
      </c>
      <c r="L55483" s="1" t="s">
        <v>58969</v>
      </c>
      <c r="M55483" s="1" t="s">
        <v>99783</v>
      </c>
      <c r="N55483" s="1" t="s">
        <v>66661</v>
      </c>
      <c r="P55483" s="1">
        <v>94180</v>
      </c>
      <c r="Q55483" s="1" t="s">
        <v>235923</v>
      </c>
      <c r="V55483" s="1">
        <v>20210705</v>
      </c>
      <c r="W55483" s="1" t="s">
        <v>235924</v>
      </c>
      <c r="X55483" s="1">
        <v>13.736717000000001</v>
      </c>
      <c r="Y55483" s="1">
        <v>100.523186</v>
      </c>
      <c r="Z55483" s="1">
        <v>0</v>
      </c>
      <c r="AA55483" s="1">
        <v>0</v>
      </c>
      <c r="AB55483" s="1">
        <v>0</v>
      </c>
      <c r="AC55483" s="1">
        <v>0</v>
      </c>
      <c r="AD55483" s="1">
        <v>0</v>
      </c>
      <c r="AE55483" s="1">
        <v>0</v>
      </c>
    </row>
    <row r="55484" spans="1:31" x14ac:dyDescent="0.35">
      <c r="A55484" s="1">
        <v>3094604602</v>
      </c>
      <c r="B55484" s="1" t="s">
        <v>235925</v>
      </c>
      <c r="D55484" s="1" t="s">
        <v>181086</v>
      </c>
      <c r="E55484" s="1" t="s">
        <v>58968</v>
      </c>
      <c r="G55484" s="1" t="s">
        <v>34</v>
      </c>
      <c r="H55484" s="1">
        <v>5</v>
      </c>
      <c r="K55484" s="1" t="s">
        <v>34</v>
      </c>
      <c r="L55484" s="1" t="s">
        <v>58969</v>
      </c>
      <c r="M55484" s="1" t="s">
        <v>99783</v>
      </c>
      <c r="N55484" s="1" t="s">
        <v>66661</v>
      </c>
      <c r="P55484" s="1">
        <v>94180</v>
      </c>
      <c r="Q55484" s="1" t="s">
        <v>235926</v>
      </c>
      <c r="V55484" s="1">
        <v>20210705</v>
      </c>
      <c r="W55484" s="1" t="s">
        <v>235927</v>
      </c>
      <c r="X55484" s="1">
        <v>13.736717000000001</v>
      </c>
      <c r="Y55484" s="1">
        <v>100.523186</v>
      </c>
      <c r="Z55484" s="1">
        <v>0</v>
      </c>
      <c r="AA55484" s="1">
        <v>0</v>
      </c>
      <c r="AB55484" s="1">
        <v>0</v>
      </c>
      <c r="AC55484" s="1">
        <v>0</v>
      </c>
      <c r="AD55484" s="1">
        <v>0</v>
      </c>
      <c r="AE55484" s="1">
        <v>0</v>
      </c>
    </row>
    <row r="55485" spans="1:31" x14ac:dyDescent="0.35">
      <c r="A55485" s="1">
        <v>3094604603</v>
      </c>
      <c r="B55485" s="1" t="s">
        <v>235928</v>
      </c>
      <c r="D55485" s="1" t="s">
        <v>181086</v>
      </c>
      <c r="E55485" s="1" t="s">
        <v>58968</v>
      </c>
      <c r="G55485" s="1" t="s">
        <v>34</v>
      </c>
      <c r="H55485" s="1">
        <v>2</v>
      </c>
      <c r="K55485" s="1" t="s">
        <v>34</v>
      </c>
      <c r="L55485" s="1" t="s">
        <v>58969</v>
      </c>
      <c r="M55485" s="1" t="s">
        <v>99783</v>
      </c>
      <c r="N55485" s="1" t="s">
        <v>66661</v>
      </c>
      <c r="P55485" s="1">
        <v>94180</v>
      </c>
      <c r="Q55485" s="1" t="s">
        <v>235923</v>
      </c>
      <c r="V55485" s="1">
        <v>20210705</v>
      </c>
      <c r="W55485" s="1" t="s">
        <v>235929</v>
      </c>
      <c r="X55485" s="1">
        <v>13.736717000000001</v>
      </c>
      <c r="Y55485" s="1">
        <v>100.523186</v>
      </c>
      <c r="Z55485" s="1">
        <v>0</v>
      </c>
      <c r="AA55485" s="1">
        <v>0</v>
      </c>
      <c r="AB55485" s="1">
        <v>0</v>
      </c>
      <c r="AC55485" s="1">
        <v>0</v>
      </c>
      <c r="AD55485" s="1">
        <v>0</v>
      </c>
      <c r="AE55485" s="1">
        <v>0</v>
      </c>
    </row>
    <row r="55486" spans="1:31" x14ac:dyDescent="0.35">
      <c r="A55486" s="1">
        <v>3094604604</v>
      </c>
      <c r="B55486" s="1" t="s">
        <v>235930</v>
      </c>
      <c r="D55486" s="1" t="s">
        <v>181086</v>
      </c>
      <c r="E55486" s="1" t="s">
        <v>58968</v>
      </c>
      <c r="G55486" s="1" t="s">
        <v>34</v>
      </c>
      <c r="H55486" s="1">
        <v>3</v>
      </c>
      <c r="L55486" s="1" t="s">
        <v>58969</v>
      </c>
      <c r="M55486" s="1" t="s">
        <v>99783</v>
      </c>
      <c r="N55486" s="1" t="s">
        <v>66661</v>
      </c>
      <c r="P55486" s="1">
        <v>94180</v>
      </c>
      <c r="Q55486" s="1" t="s">
        <v>235923</v>
      </c>
      <c r="V55486" s="1">
        <v>20210705</v>
      </c>
      <c r="W55486" s="1" t="s">
        <v>235931</v>
      </c>
      <c r="X55486" s="1">
        <v>13.736717000000001</v>
      </c>
      <c r="Y55486" s="1">
        <v>100.523186</v>
      </c>
      <c r="Z55486" s="1">
        <v>0</v>
      </c>
      <c r="AA55486" s="1">
        <v>0</v>
      </c>
      <c r="AB55486" s="1">
        <v>0</v>
      </c>
      <c r="AC55486" s="1">
        <v>0</v>
      </c>
      <c r="AD55486" s="1">
        <v>0</v>
      </c>
      <c r="AE55486" s="1">
        <v>0</v>
      </c>
    </row>
    <row r="55487" spans="1:31" x14ac:dyDescent="0.35">
      <c r="A55487" s="1">
        <v>3094604701</v>
      </c>
      <c r="B55487" s="1" t="s">
        <v>235932</v>
      </c>
      <c r="D55487" s="1" t="s">
        <v>181086</v>
      </c>
      <c r="E55487" s="1" t="s">
        <v>58968</v>
      </c>
      <c r="H55487" s="1">
        <v>4</v>
      </c>
      <c r="L55487" s="1" t="s">
        <v>58969</v>
      </c>
      <c r="M55487" s="1" t="s">
        <v>99783</v>
      </c>
      <c r="N55487" s="1" t="s">
        <v>99783</v>
      </c>
      <c r="P55487" s="1">
        <v>94180</v>
      </c>
      <c r="Q55487" s="1" t="s">
        <v>235933</v>
      </c>
      <c r="V55487" s="1">
        <v>20210705</v>
      </c>
      <c r="W55487" s="1" t="s">
        <v>235934</v>
      </c>
      <c r="X55487" s="1">
        <v>13.736717000000001</v>
      </c>
      <c r="Y55487" s="1">
        <v>100.523186</v>
      </c>
      <c r="Z55487" s="1">
        <v>0</v>
      </c>
      <c r="AA55487" s="1">
        <v>0</v>
      </c>
      <c r="AB55487" s="1">
        <v>0</v>
      </c>
      <c r="AC55487" s="1">
        <v>0</v>
      </c>
      <c r="AD55487" s="1">
        <v>0</v>
      </c>
      <c r="AE55487" s="1">
        <v>0</v>
      </c>
    </row>
    <row r="55488" spans="1:31" x14ac:dyDescent="0.35">
      <c r="A55488" s="1">
        <v>3094604801</v>
      </c>
      <c r="B55488" s="1" t="s">
        <v>235935</v>
      </c>
      <c r="D55488" s="1" t="s">
        <v>181086</v>
      </c>
      <c r="E55488" s="1" t="s">
        <v>58968</v>
      </c>
      <c r="H55488" s="1">
        <v>3</v>
      </c>
      <c r="K55488" s="1" t="s">
        <v>34</v>
      </c>
      <c r="L55488" s="1" t="s">
        <v>58969</v>
      </c>
      <c r="M55488" s="1" t="s">
        <v>59800</v>
      </c>
      <c r="N55488" s="1" t="s">
        <v>46946</v>
      </c>
      <c r="P55488" s="1">
        <v>94220</v>
      </c>
      <c r="Q55488" s="1" t="s">
        <v>235936</v>
      </c>
      <c r="T55488" s="1" t="s">
        <v>34</v>
      </c>
      <c r="V55488" s="1">
        <v>20210705</v>
      </c>
      <c r="W55488" s="1" t="s">
        <v>235937</v>
      </c>
      <c r="X55488" s="1">
        <v>13.736717000000001</v>
      </c>
      <c r="Y55488" s="1">
        <v>100.523186</v>
      </c>
      <c r="Z55488" s="1">
        <v>0</v>
      </c>
      <c r="AA55488" s="1">
        <v>0</v>
      </c>
      <c r="AB55488" s="1">
        <v>0</v>
      </c>
      <c r="AC55488" s="1">
        <v>0</v>
      </c>
      <c r="AD55488" s="1">
        <v>0</v>
      </c>
      <c r="AE55488" s="1">
        <v>0</v>
      </c>
    </row>
    <row r="55489" spans="1:31" x14ac:dyDescent="0.35">
      <c r="A55489" s="1">
        <v>3094604901</v>
      </c>
      <c r="B55489" s="1" t="s">
        <v>235938</v>
      </c>
      <c r="D55489" s="1" t="s">
        <v>181086</v>
      </c>
      <c r="E55489" s="1" t="s">
        <v>58968</v>
      </c>
      <c r="G55489" s="1" t="s">
        <v>34</v>
      </c>
      <c r="H55489" s="1">
        <v>4</v>
      </c>
      <c r="K55489" s="1" t="s">
        <v>34</v>
      </c>
      <c r="L55489" s="1" t="s">
        <v>58969</v>
      </c>
      <c r="M55489" s="1" t="s">
        <v>59800</v>
      </c>
      <c r="N55489" s="1" t="s">
        <v>55180</v>
      </c>
      <c r="P55489" s="1">
        <v>94220</v>
      </c>
      <c r="Q55489" s="1" t="s">
        <v>34</v>
      </c>
      <c r="V55489" s="1">
        <v>20210705</v>
      </c>
      <c r="W55489" s="1" t="s">
        <v>235939</v>
      </c>
      <c r="X55489" s="1">
        <v>6.6197169999999996</v>
      </c>
      <c r="Y55489" s="1">
        <v>101.669319</v>
      </c>
      <c r="Z55489" s="1">
        <v>0</v>
      </c>
      <c r="AA55489" s="1">
        <v>0</v>
      </c>
      <c r="AB55489" s="1">
        <v>0</v>
      </c>
      <c r="AC55489" s="1">
        <v>0</v>
      </c>
      <c r="AD55489" s="1">
        <v>0</v>
      </c>
      <c r="AE55489" s="1">
        <v>0</v>
      </c>
    </row>
    <row r="55490" spans="1:31" x14ac:dyDescent="0.35">
      <c r="A55490" s="1">
        <v>3094605001</v>
      </c>
      <c r="B55490" s="1" t="s">
        <v>235940</v>
      </c>
      <c r="D55490" s="1" t="s">
        <v>181086</v>
      </c>
      <c r="E55490" s="1" t="s">
        <v>58968</v>
      </c>
      <c r="H55490" s="1">
        <v>4</v>
      </c>
      <c r="J55490" s="1" t="s">
        <v>34</v>
      </c>
      <c r="K55490" s="1" t="s">
        <v>34</v>
      </c>
      <c r="L55490" s="1" t="s">
        <v>58969</v>
      </c>
      <c r="M55490" s="1" t="s">
        <v>59009</v>
      </c>
      <c r="N55490" s="1" t="s">
        <v>59037</v>
      </c>
      <c r="P55490" s="1">
        <v>94160</v>
      </c>
      <c r="Q55490" s="1" t="s">
        <v>235941</v>
      </c>
      <c r="V55490" s="1">
        <v>20210705</v>
      </c>
      <c r="W55490" s="1" t="s">
        <v>235942</v>
      </c>
      <c r="X55490" s="1">
        <v>13.736717000000001</v>
      </c>
      <c r="Y55490" s="1">
        <v>100.523186</v>
      </c>
      <c r="Z55490" s="1">
        <v>0</v>
      </c>
      <c r="AA55490" s="1">
        <v>0</v>
      </c>
      <c r="AB55490" s="1">
        <v>0</v>
      </c>
      <c r="AC55490" s="1">
        <v>0</v>
      </c>
      <c r="AD55490" s="1">
        <v>0</v>
      </c>
      <c r="AE55490" s="1">
        <v>0</v>
      </c>
    </row>
    <row r="55491" spans="1:31" x14ac:dyDescent="0.35">
      <c r="A55491" s="1">
        <v>3094605101</v>
      </c>
      <c r="B55491" s="1" t="s">
        <v>235943</v>
      </c>
      <c r="D55491" s="1" t="s">
        <v>181086</v>
      </c>
      <c r="E55491" s="1" t="s">
        <v>58968</v>
      </c>
      <c r="G55491" s="1" t="s">
        <v>34</v>
      </c>
      <c r="H55491" s="1">
        <v>4</v>
      </c>
      <c r="K55491" s="1" t="s">
        <v>34</v>
      </c>
      <c r="L55491" s="1" t="s">
        <v>58969</v>
      </c>
      <c r="M55491" s="1" t="s">
        <v>59009</v>
      </c>
      <c r="N55491" s="1" t="s">
        <v>59177</v>
      </c>
      <c r="P55491" s="1">
        <v>94160</v>
      </c>
      <c r="Q55491" s="1" t="s">
        <v>34</v>
      </c>
      <c r="V55491" s="1">
        <v>20210705</v>
      </c>
      <c r="W55491" s="1" t="s">
        <v>235944</v>
      </c>
      <c r="X55491" s="1">
        <v>13.736717000000001</v>
      </c>
      <c r="Y55491" s="1">
        <v>100.523186</v>
      </c>
      <c r="Z55491" s="1">
        <v>0</v>
      </c>
      <c r="AA55491" s="1">
        <v>0</v>
      </c>
      <c r="AB55491" s="1">
        <v>0</v>
      </c>
      <c r="AC55491" s="1">
        <v>0</v>
      </c>
      <c r="AD55491" s="1">
        <v>0</v>
      </c>
      <c r="AE55491" s="1">
        <v>0</v>
      </c>
    </row>
    <row r="55492" spans="1:31" x14ac:dyDescent="0.35">
      <c r="A55492" s="1">
        <v>3094605102</v>
      </c>
      <c r="B55492" s="1" t="s">
        <v>235945</v>
      </c>
      <c r="D55492" s="1" t="s">
        <v>181086</v>
      </c>
      <c r="E55492" s="1" t="s">
        <v>58968</v>
      </c>
      <c r="G55492" s="1" t="s">
        <v>34</v>
      </c>
      <c r="H55492" s="1">
        <v>1</v>
      </c>
      <c r="K55492" s="1" t="s">
        <v>34</v>
      </c>
      <c r="L55492" s="1" t="s">
        <v>58969</v>
      </c>
      <c r="M55492" s="1" t="s">
        <v>59009</v>
      </c>
      <c r="N55492" s="1" t="s">
        <v>59177</v>
      </c>
      <c r="P55492" s="1">
        <v>94160</v>
      </c>
      <c r="Q55492" s="1" t="s">
        <v>34</v>
      </c>
      <c r="V55492" s="1">
        <v>20210705</v>
      </c>
      <c r="W55492" s="1" t="s">
        <v>235946</v>
      </c>
      <c r="X55492" s="1">
        <v>13.736717000000001</v>
      </c>
      <c r="Y55492" s="1">
        <v>100.523186</v>
      </c>
      <c r="Z55492" s="1">
        <v>0</v>
      </c>
      <c r="AA55492" s="1">
        <v>0</v>
      </c>
      <c r="AB55492" s="1">
        <v>0</v>
      </c>
      <c r="AC55492" s="1">
        <v>0</v>
      </c>
      <c r="AD55492" s="1">
        <v>0</v>
      </c>
      <c r="AE55492" s="1">
        <v>0</v>
      </c>
    </row>
    <row r="55493" spans="1:31" x14ac:dyDescent="0.35">
      <c r="A55493" s="1">
        <v>3094605103</v>
      </c>
      <c r="B55493" s="1" t="s">
        <v>235947</v>
      </c>
      <c r="D55493" s="1" t="s">
        <v>181086</v>
      </c>
      <c r="E55493" s="1" t="s">
        <v>58968</v>
      </c>
      <c r="G55493" s="1" t="s">
        <v>3867</v>
      </c>
      <c r="H55493" s="1">
        <v>4</v>
      </c>
      <c r="K55493" s="1" t="s">
        <v>34</v>
      </c>
      <c r="L55493" s="1" t="s">
        <v>58969</v>
      </c>
      <c r="M55493" s="1" t="s">
        <v>59009</v>
      </c>
      <c r="N55493" s="1" t="s">
        <v>59177</v>
      </c>
      <c r="P55493" s="1">
        <v>94160</v>
      </c>
      <c r="Q55493" s="1" t="s">
        <v>235948</v>
      </c>
      <c r="T55493" s="1" t="s">
        <v>235949</v>
      </c>
      <c r="V55493" s="1">
        <v>20210705</v>
      </c>
      <c r="W55493" s="1" t="s">
        <v>235950</v>
      </c>
      <c r="X55493" s="1">
        <v>13.736717000000001</v>
      </c>
      <c r="Y55493" s="1">
        <v>100.523186</v>
      </c>
      <c r="Z55493" s="1">
        <v>0</v>
      </c>
      <c r="AA55493" s="1">
        <v>0</v>
      </c>
      <c r="AB55493" s="1">
        <v>0</v>
      </c>
      <c r="AC55493" s="1">
        <v>0</v>
      </c>
      <c r="AD55493" s="1">
        <v>0</v>
      </c>
      <c r="AE55493" s="1">
        <v>0</v>
      </c>
    </row>
    <row r="55494" spans="1:31" x14ac:dyDescent="0.35">
      <c r="A55494" s="1">
        <v>3094605201</v>
      </c>
      <c r="B55494" s="1" t="s">
        <v>235951</v>
      </c>
      <c r="D55494" s="1" t="s">
        <v>181086</v>
      </c>
      <c r="E55494" s="1" t="s">
        <v>58968</v>
      </c>
      <c r="L55494" s="1" t="s">
        <v>58969</v>
      </c>
      <c r="V55494" s="1">
        <v>20210705</v>
      </c>
      <c r="W55494" s="1" t="s">
        <v>155518</v>
      </c>
      <c r="X55494" s="1">
        <v>13.736717000000001</v>
      </c>
      <c r="Y55494" s="1">
        <v>100.523186</v>
      </c>
      <c r="Z55494" s="1">
        <v>0</v>
      </c>
      <c r="AA55494" s="1">
        <v>0</v>
      </c>
      <c r="AB55494" s="1">
        <v>0</v>
      </c>
      <c r="AC55494" s="1">
        <v>0</v>
      </c>
      <c r="AD55494" s="1">
        <v>0</v>
      </c>
      <c r="AE55494" s="1">
        <v>0</v>
      </c>
    </row>
    <row r="55495" spans="1:31" x14ac:dyDescent="0.35">
      <c r="A55495" s="1">
        <v>3094605202</v>
      </c>
      <c r="B55495" s="1" t="s">
        <v>235952</v>
      </c>
      <c r="D55495" s="1" t="s">
        <v>181086</v>
      </c>
      <c r="E55495" s="1" t="s">
        <v>58968</v>
      </c>
      <c r="L55495" s="1" t="s">
        <v>58969</v>
      </c>
      <c r="V55495" s="1">
        <v>20210705</v>
      </c>
      <c r="W55495" s="1" t="s">
        <v>155518</v>
      </c>
      <c r="X55495" s="1">
        <v>13.736717000000001</v>
      </c>
      <c r="Y55495" s="1">
        <v>100.523186</v>
      </c>
      <c r="Z55495" s="1">
        <v>0</v>
      </c>
      <c r="AA55495" s="1">
        <v>0</v>
      </c>
      <c r="AB55495" s="1">
        <v>0</v>
      </c>
      <c r="AC55495" s="1">
        <v>0</v>
      </c>
      <c r="AD55495" s="1">
        <v>0</v>
      </c>
      <c r="AE55495" s="1">
        <v>0</v>
      </c>
    </row>
    <row r="55496" spans="1:31" x14ac:dyDescent="0.35">
      <c r="A55496" s="1">
        <v>3094605203</v>
      </c>
      <c r="B55496" s="1" t="s">
        <v>235953</v>
      </c>
      <c r="D55496" s="1" t="s">
        <v>181086</v>
      </c>
      <c r="E55496" s="1" t="s">
        <v>58968</v>
      </c>
      <c r="L55496" s="1" t="s">
        <v>58969</v>
      </c>
      <c r="V55496" s="1">
        <v>20210705</v>
      </c>
      <c r="W55496" s="1" t="s">
        <v>155518</v>
      </c>
      <c r="X55496" s="1">
        <v>13.736717000000001</v>
      </c>
      <c r="Y55496" s="1">
        <v>100.523186</v>
      </c>
      <c r="Z55496" s="1">
        <v>0</v>
      </c>
      <c r="AA55496" s="1">
        <v>0</v>
      </c>
      <c r="AB55496" s="1">
        <v>0</v>
      </c>
      <c r="AC55496" s="1">
        <v>0</v>
      </c>
      <c r="AD55496" s="1">
        <v>0</v>
      </c>
      <c r="AE55496" s="1">
        <v>0</v>
      </c>
    </row>
    <row r="55497" spans="1:31" x14ac:dyDescent="0.35">
      <c r="A55497" s="1">
        <v>3094605204</v>
      </c>
      <c r="B55497" s="1" t="s">
        <v>235954</v>
      </c>
      <c r="D55497" s="1" t="s">
        <v>181086</v>
      </c>
      <c r="E55497" s="1" t="s">
        <v>58968</v>
      </c>
      <c r="L55497" s="1" t="s">
        <v>58969</v>
      </c>
      <c r="V55497" s="1">
        <v>20210705</v>
      </c>
      <c r="W55497" s="1" t="s">
        <v>155518</v>
      </c>
      <c r="X55497" s="1">
        <v>13.736717000000001</v>
      </c>
      <c r="Y55497" s="1">
        <v>100.523186</v>
      </c>
      <c r="Z55497" s="1">
        <v>0</v>
      </c>
      <c r="AA55497" s="1">
        <v>0</v>
      </c>
      <c r="AB55497" s="1">
        <v>0</v>
      </c>
      <c r="AC55497" s="1">
        <v>0</v>
      </c>
      <c r="AD55497" s="1">
        <v>0</v>
      </c>
      <c r="AE55497" s="1">
        <v>0</v>
      </c>
    </row>
    <row r="55498" spans="1:31" x14ac:dyDescent="0.35">
      <c r="A55498" s="1">
        <v>3094605205</v>
      </c>
      <c r="B55498" s="1" t="s">
        <v>235955</v>
      </c>
      <c r="D55498" s="1" t="s">
        <v>181086</v>
      </c>
      <c r="E55498" s="1" t="s">
        <v>58968</v>
      </c>
      <c r="G55498" s="1" t="s">
        <v>171</v>
      </c>
      <c r="H55498" s="1">
        <v>7</v>
      </c>
      <c r="L55498" s="1" t="s">
        <v>58969</v>
      </c>
      <c r="M55498" s="1" t="s">
        <v>59009</v>
      </c>
      <c r="N55498" s="1" t="s">
        <v>59158</v>
      </c>
      <c r="P55498" s="1">
        <v>94160</v>
      </c>
      <c r="Q55498" s="1" t="s">
        <v>235956</v>
      </c>
      <c r="V55498" s="1">
        <v>20210705</v>
      </c>
      <c r="W55498" s="1" t="s">
        <v>235957</v>
      </c>
      <c r="X55498" s="1">
        <v>13.736717000000001</v>
      </c>
      <c r="Y55498" s="1">
        <v>100.523186</v>
      </c>
      <c r="Z55498" s="1">
        <v>0</v>
      </c>
      <c r="AA55498" s="1">
        <v>0</v>
      </c>
      <c r="AB55498" s="1">
        <v>0</v>
      </c>
      <c r="AC55498" s="1">
        <v>0</v>
      </c>
      <c r="AD55498" s="1">
        <v>0</v>
      </c>
      <c r="AE55498" s="1">
        <v>0</v>
      </c>
    </row>
    <row r="55499" spans="1:31" x14ac:dyDescent="0.35">
      <c r="A55499" s="1">
        <v>3094605206</v>
      </c>
      <c r="B55499" s="1" t="s">
        <v>235958</v>
      </c>
      <c r="D55499" s="1" t="s">
        <v>181086</v>
      </c>
      <c r="E55499" s="1" t="s">
        <v>58968</v>
      </c>
      <c r="G55499" s="1" t="s">
        <v>90</v>
      </c>
      <c r="H55499" s="1">
        <v>1</v>
      </c>
      <c r="L55499" s="1" t="s">
        <v>58969</v>
      </c>
      <c r="M55499" s="1" t="s">
        <v>59009</v>
      </c>
      <c r="N55499" s="1" t="s">
        <v>59158</v>
      </c>
      <c r="P55499" s="1">
        <v>94160</v>
      </c>
      <c r="Q55499" s="1" t="s">
        <v>235959</v>
      </c>
      <c r="T55499" s="1" t="s">
        <v>235960</v>
      </c>
      <c r="V55499" s="1">
        <v>20210705</v>
      </c>
      <c r="W55499" s="1" t="s">
        <v>235961</v>
      </c>
      <c r="X55499" s="1">
        <v>6.8173528000000001</v>
      </c>
      <c r="Y55499" s="1">
        <v>101.777343</v>
      </c>
      <c r="Z55499" s="1">
        <v>0</v>
      </c>
      <c r="AA55499" s="1">
        <v>0</v>
      </c>
      <c r="AB55499" s="1">
        <v>0</v>
      </c>
      <c r="AC55499" s="1">
        <v>0</v>
      </c>
      <c r="AD55499" s="1">
        <v>0</v>
      </c>
      <c r="AE55499" s="1">
        <v>0</v>
      </c>
    </row>
    <row r="55500" spans="1:31" x14ac:dyDescent="0.35">
      <c r="A55500" s="1">
        <v>3094605207</v>
      </c>
      <c r="B55500" s="1" t="s">
        <v>235962</v>
      </c>
      <c r="D55500" s="1" t="s">
        <v>181086</v>
      </c>
      <c r="E55500" s="1" t="s">
        <v>58968</v>
      </c>
      <c r="L55500" s="1" t="s">
        <v>58969</v>
      </c>
      <c r="V55500" s="1">
        <v>20210705</v>
      </c>
      <c r="W55500" s="1" t="s">
        <v>155518</v>
      </c>
      <c r="X55500" s="1">
        <v>13.736717000000001</v>
      </c>
      <c r="Y55500" s="1">
        <v>100.523186</v>
      </c>
      <c r="Z55500" s="1">
        <v>0</v>
      </c>
      <c r="AA55500" s="1">
        <v>0</v>
      </c>
      <c r="AB55500" s="1">
        <v>0</v>
      </c>
      <c r="AC55500" s="1">
        <v>0</v>
      </c>
      <c r="AD55500" s="1">
        <v>0</v>
      </c>
      <c r="AE55500" s="1">
        <v>0</v>
      </c>
    </row>
    <row r="55501" spans="1:31" x14ac:dyDescent="0.35">
      <c r="A55501" s="1">
        <v>3094605301</v>
      </c>
      <c r="B55501" s="1" t="s">
        <v>235963</v>
      </c>
      <c r="D55501" s="1" t="s">
        <v>181086</v>
      </c>
      <c r="E55501" s="1" t="s">
        <v>58968</v>
      </c>
      <c r="G55501" s="1" t="s">
        <v>235964</v>
      </c>
      <c r="H55501" s="1">
        <v>5</v>
      </c>
      <c r="J55501" s="1" t="s">
        <v>34</v>
      </c>
      <c r="K55501" s="1" t="s">
        <v>34</v>
      </c>
      <c r="L55501" s="1" t="s">
        <v>58969</v>
      </c>
      <c r="M55501" s="1" t="s">
        <v>59009</v>
      </c>
      <c r="N55501" s="1" t="s">
        <v>59052</v>
      </c>
      <c r="P55501" s="1">
        <v>94160</v>
      </c>
      <c r="Q55501" s="1" t="s">
        <v>235965</v>
      </c>
      <c r="V55501" s="1">
        <v>20210705</v>
      </c>
      <c r="W55501" s="1" t="s">
        <v>235966</v>
      </c>
      <c r="X55501" s="1">
        <v>13.736717000000001</v>
      </c>
      <c r="Y55501" s="1">
        <v>100.523186</v>
      </c>
      <c r="Z55501" s="1">
        <v>0</v>
      </c>
      <c r="AA55501" s="1">
        <v>0</v>
      </c>
      <c r="AB55501" s="1">
        <v>0</v>
      </c>
      <c r="AC55501" s="1">
        <v>0</v>
      </c>
      <c r="AD55501" s="1">
        <v>0</v>
      </c>
      <c r="AE55501" s="1">
        <v>0</v>
      </c>
    </row>
    <row r="55502" spans="1:31" x14ac:dyDescent="0.35">
      <c r="A55502" s="1">
        <v>3094605401</v>
      </c>
      <c r="B55502" s="1" t="s">
        <v>235967</v>
      </c>
      <c r="D55502" s="1" t="s">
        <v>181086</v>
      </c>
      <c r="E55502" s="1" t="s">
        <v>58968</v>
      </c>
      <c r="G55502" s="1" t="s">
        <v>34</v>
      </c>
      <c r="H55502" s="1">
        <v>1</v>
      </c>
      <c r="K55502" s="1" t="s">
        <v>34</v>
      </c>
      <c r="L55502" s="1" t="s">
        <v>58969</v>
      </c>
      <c r="M55502" s="1" t="s">
        <v>59009</v>
      </c>
      <c r="N55502" s="1" t="s">
        <v>59108</v>
      </c>
      <c r="P55502" s="1">
        <v>94160</v>
      </c>
      <c r="Q55502" s="1" t="s">
        <v>34</v>
      </c>
      <c r="V55502" s="1">
        <v>20210705</v>
      </c>
      <c r="W55502" s="1" t="s">
        <v>235968</v>
      </c>
      <c r="X55502" s="1">
        <v>13.736717000000001</v>
      </c>
      <c r="Y55502" s="1">
        <v>100.523186</v>
      </c>
      <c r="Z55502" s="1">
        <v>0</v>
      </c>
      <c r="AA55502" s="1">
        <v>0</v>
      </c>
      <c r="AB55502" s="1">
        <v>0</v>
      </c>
      <c r="AC55502" s="1">
        <v>0</v>
      </c>
      <c r="AD55502" s="1">
        <v>0</v>
      </c>
      <c r="AE55502" s="1">
        <v>0</v>
      </c>
    </row>
    <row r="55503" spans="1:31" x14ac:dyDescent="0.35">
      <c r="A55503" s="1">
        <v>3094605402</v>
      </c>
      <c r="B55503" s="1" t="s">
        <v>235969</v>
      </c>
      <c r="D55503" s="1" t="s">
        <v>181086</v>
      </c>
      <c r="E55503" s="1" t="s">
        <v>58968</v>
      </c>
      <c r="G55503" s="1" t="s">
        <v>34</v>
      </c>
      <c r="H55503" s="1">
        <v>2</v>
      </c>
      <c r="K55503" s="1" t="s">
        <v>34</v>
      </c>
      <c r="L55503" s="1" t="s">
        <v>58969</v>
      </c>
      <c r="M55503" s="1" t="s">
        <v>59009</v>
      </c>
      <c r="N55503" s="1" t="s">
        <v>59108</v>
      </c>
      <c r="P55503" s="1">
        <v>94160</v>
      </c>
      <c r="Q55503" s="1" t="s">
        <v>34</v>
      </c>
      <c r="V55503" s="1">
        <v>20210705</v>
      </c>
      <c r="W55503" s="1" t="s">
        <v>235970</v>
      </c>
      <c r="X55503" s="1">
        <v>13.736717000000001</v>
      </c>
      <c r="Y55503" s="1">
        <v>100.523186</v>
      </c>
      <c r="Z55503" s="1">
        <v>0</v>
      </c>
      <c r="AA55503" s="1">
        <v>0</v>
      </c>
      <c r="AB55503" s="1">
        <v>0</v>
      </c>
      <c r="AC55503" s="1">
        <v>0</v>
      </c>
      <c r="AD55503" s="1">
        <v>0</v>
      </c>
      <c r="AE55503" s="1">
        <v>0</v>
      </c>
    </row>
    <row r="55504" spans="1:31" x14ac:dyDescent="0.35">
      <c r="A55504" s="1">
        <v>3094605501</v>
      </c>
      <c r="B55504" s="1" t="s">
        <v>235971</v>
      </c>
      <c r="D55504" s="1" t="s">
        <v>181086</v>
      </c>
      <c r="E55504" s="1" t="s">
        <v>58968</v>
      </c>
      <c r="G55504" s="1" t="s">
        <v>34</v>
      </c>
      <c r="H55504" s="1">
        <v>1</v>
      </c>
      <c r="K55504" s="1" t="s">
        <v>34</v>
      </c>
      <c r="L55504" s="1" t="s">
        <v>58969</v>
      </c>
      <c r="M55504" s="1" t="s">
        <v>59009</v>
      </c>
      <c r="N55504" s="1" t="s">
        <v>59043</v>
      </c>
      <c r="P55504" s="1">
        <v>94160</v>
      </c>
      <c r="Q55504" s="1" t="s">
        <v>235972</v>
      </c>
      <c r="V55504" s="1">
        <v>20210705</v>
      </c>
      <c r="W55504" s="1" t="s">
        <v>235973</v>
      </c>
      <c r="X55504" s="1">
        <v>13.736717000000001</v>
      </c>
      <c r="Y55504" s="1">
        <v>100.523186</v>
      </c>
      <c r="Z55504" s="1">
        <v>0</v>
      </c>
      <c r="AA55504" s="1">
        <v>0</v>
      </c>
      <c r="AB55504" s="1">
        <v>0</v>
      </c>
      <c r="AC55504" s="1">
        <v>0</v>
      </c>
      <c r="AD55504" s="1">
        <v>0</v>
      </c>
      <c r="AE55504" s="1">
        <v>0</v>
      </c>
    </row>
    <row r="55505" spans="1:31" x14ac:dyDescent="0.35">
      <c r="A55505" s="1">
        <v>3094605502</v>
      </c>
      <c r="B55505" s="1" t="s">
        <v>235974</v>
      </c>
      <c r="D55505" s="1" t="s">
        <v>181086</v>
      </c>
      <c r="E55505" s="1" t="s">
        <v>58968</v>
      </c>
      <c r="L55505" s="1" t="s">
        <v>58969</v>
      </c>
      <c r="M55505" s="1" t="s">
        <v>59009</v>
      </c>
      <c r="N55505" s="1" t="s">
        <v>59043</v>
      </c>
      <c r="P55505" s="1">
        <v>94160</v>
      </c>
      <c r="Q55505" s="1" t="s">
        <v>34</v>
      </c>
      <c r="V55505" s="1">
        <v>20210705</v>
      </c>
      <c r="W55505" s="1" t="s">
        <v>235975</v>
      </c>
      <c r="X55505" s="1">
        <v>13.736717000000001</v>
      </c>
      <c r="Y55505" s="1">
        <v>100.523186</v>
      </c>
      <c r="Z55505" s="1">
        <v>0</v>
      </c>
      <c r="AA55505" s="1">
        <v>0</v>
      </c>
      <c r="AB55505" s="1">
        <v>0</v>
      </c>
      <c r="AC55505" s="1">
        <v>0</v>
      </c>
      <c r="AD55505" s="1">
        <v>0</v>
      </c>
      <c r="AE55505" s="1">
        <v>0</v>
      </c>
    </row>
    <row r="55506" spans="1:31" x14ac:dyDescent="0.35">
      <c r="A55506" s="1">
        <v>3094605601</v>
      </c>
      <c r="B55506" s="1" t="s">
        <v>235976</v>
      </c>
      <c r="D55506" s="1" t="s">
        <v>181086</v>
      </c>
      <c r="E55506" s="1" t="s">
        <v>58968</v>
      </c>
      <c r="G55506" s="1" t="s">
        <v>219</v>
      </c>
      <c r="H55506" s="1">
        <v>5</v>
      </c>
      <c r="J55506" s="1" t="s">
        <v>34</v>
      </c>
      <c r="K55506" s="1" t="s">
        <v>34</v>
      </c>
      <c r="L55506" s="1" t="s">
        <v>58969</v>
      </c>
      <c r="M55506" s="1" t="s">
        <v>59009</v>
      </c>
      <c r="N55506" s="1" t="s">
        <v>59063</v>
      </c>
      <c r="P55506" s="1">
        <v>94160</v>
      </c>
      <c r="Q55506" s="1" t="s">
        <v>235977</v>
      </c>
      <c r="V55506" s="1">
        <v>20210705</v>
      </c>
      <c r="W55506" s="1" t="s">
        <v>235978</v>
      </c>
      <c r="X55506" s="1">
        <v>13.736717000000001</v>
      </c>
      <c r="Y55506" s="1">
        <v>100.523186</v>
      </c>
      <c r="Z55506" s="1">
        <v>0</v>
      </c>
      <c r="AA55506" s="1">
        <v>0</v>
      </c>
      <c r="AB55506" s="1">
        <v>0</v>
      </c>
      <c r="AC55506" s="1">
        <v>0</v>
      </c>
      <c r="AD55506" s="1">
        <v>0</v>
      </c>
      <c r="AE55506" s="1">
        <v>0</v>
      </c>
    </row>
    <row r="55507" spans="1:31" x14ac:dyDescent="0.35">
      <c r="A55507" s="1">
        <v>3094605602</v>
      </c>
      <c r="B55507" s="1" t="s">
        <v>235979</v>
      </c>
      <c r="D55507" s="1" t="s">
        <v>181086</v>
      </c>
      <c r="E55507" s="1" t="s">
        <v>58968</v>
      </c>
      <c r="G55507" s="1" t="s">
        <v>235980</v>
      </c>
      <c r="H55507" s="1">
        <v>1</v>
      </c>
      <c r="J55507" s="1" t="s">
        <v>34</v>
      </c>
      <c r="K55507" s="1" t="s">
        <v>34</v>
      </c>
      <c r="L55507" s="1" t="s">
        <v>58969</v>
      </c>
      <c r="M55507" s="1" t="s">
        <v>59009</v>
      </c>
      <c r="N55507" s="1" t="s">
        <v>59063</v>
      </c>
      <c r="P55507" s="1">
        <v>94160</v>
      </c>
      <c r="V55507" s="1">
        <v>20210705</v>
      </c>
      <c r="W55507" s="1" t="s">
        <v>235981</v>
      </c>
      <c r="X55507" s="1">
        <v>13.736717000000001</v>
      </c>
      <c r="Y55507" s="1">
        <v>100.523186</v>
      </c>
      <c r="Z55507" s="1">
        <v>0</v>
      </c>
      <c r="AA55507" s="1">
        <v>0</v>
      </c>
      <c r="AB55507" s="1">
        <v>0</v>
      </c>
      <c r="AC55507" s="1">
        <v>0</v>
      </c>
      <c r="AD55507" s="1">
        <v>0</v>
      </c>
      <c r="AE55507" s="1">
        <v>0</v>
      </c>
    </row>
    <row r="55508" spans="1:31" x14ac:dyDescent="0.35">
      <c r="A55508" s="1">
        <v>3094605701</v>
      </c>
      <c r="B55508" s="1" t="s">
        <v>235982</v>
      </c>
      <c r="D55508" s="1" t="s">
        <v>181086</v>
      </c>
      <c r="E55508" s="1" t="s">
        <v>58968</v>
      </c>
      <c r="H55508" s="1">
        <v>4</v>
      </c>
      <c r="J55508" s="1" t="s">
        <v>34</v>
      </c>
      <c r="K55508" s="1" t="s">
        <v>34</v>
      </c>
      <c r="L55508" s="1" t="s">
        <v>58969</v>
      </c>
      <c r="M55508" s="1" t="s">
        <v>59009</v>
      </c>
      <c r="N55508" s="1" t="s">
        <v>59009</v>
      </c>
      <c r="P55508" s="1">
        <v>94160</v>
      </c>
      <c r="V55508" s="1">
        <v>20210705</v>
      </c>
      <c r="W55508" s="1" t="s">
        <v>235983</v>
      </c>
      <c r="X55508" s="1">
        <v>6.7601610000000001</v>
      </c>
      <c r="Y55508" s="1">
        <v>101.30711700000001</v>
      </c>
      <c r="Z55508" s="1">
        <v>0</v>
      </c>
      <c r="AA55508" s="1">
        <v>0</v>
      </c>
      <c r="AB55508" s="1">
        <v>0</v>
      </c>
      <c r="AC55508" s="1">
        <v>0</v>
      </c>
      <c r="AD55508" s="1">
        <v>0</v>
      </c>
      <c r="AE55508" s="1">
        <v>0</v>
      </c>
    </row>
    <row r="55509" spans="1:31" x14ac:dyDescent="0.35">
      <c r="A55509" s="1">
        <v>3094605702</v>
      </c>
      <c r="B55509" s="1" t="s">
        <v>235984</v>
      </c>
      <c r="D55509" s="1" t="s">
        <v>181086</v>
      </c>
      <c r="E55509" s="1" t="s">
        <v>58968</v>
      </c>
      <c r="G55509" s="1" t="s">
        <v>34</v>
      </c>
      <c r="H55509" s="1">
        <v>6</v>
      </c>
      <c r="K55509" s="1" t="s">
        <v>34</v>
      </c>
      <c r="L55509" s="1" t="s">
        <v>58969</v>
      </c>
      <c r="M55509" s="1" t="s">
        <v>59009</v>
      </c>
      <c r="N55509" s="1" t="s">
        <v>59009</v>
      </c>
      <c r="P55509" s="1">
        <v>94160</v>
      </c>
      <c r="Q55509" s="1" t="s">
        <v>235985</v>
      </c>
      <c r="V55509" s="1">
        <v>20210705</v>
      </c>
      <c r="W55509" s="1" t="s">
        <v>235986</v>
      </c>
      <c r="X55509" s="1">
        <v>13.736717000000001</v>
      </c>
      <c r="Y55509" s="1">
        <v>100.523186</v>
      </c>
      <c r="Z55509" s="1">
        <v>0</v>
      </c>
      <c r="AA55509" s="1">
        <v>0</v>
      </c>
      <c r="AB55509" s="1">
        <v>0</v>
      </c>
      <c r="AC55509" s="1">
        <v>0</v>
      </c>
      <c r="AD55509" s="1">
        <v>0</v>
      </c>
      <c r="AE55509" s="1">
        <v>0</v>
      </c>
    </row>
    <row r="55510" spans="1:31" x14ac:dyDescent="0.35">
      <c r="A55510" s="1">
        <v>3094605801</v>
      </c>
      <c r="B55510" s="1" t="s">
        <v>235987</v>
      </c>
      <c r="D55510" s="1" t="s">
        <v>181086</v>
      </c>
      <c r="E55510" s="1" t="s">
        <v>58968</v>
      </c>
      <c r="H55510" s="1">
        <v>4</v>
      </c>
      <c r="L55510" s="1" t="s">
        <v>58969</v>
      </c>
      <c r="M55510" s="1" t="s">
        <v>59009</v>
      </c>
      <c r="N55510" s="1" t="s">
        <v>59018</v>
      </c>
      <c r="P55510" s="1">
        <v>94160</v>
      </c>
      <c r="Q55510" s="1" t="s">
        <v>235988</v>
      </c>
      <c r="V55510" s="1">
        <v>20210705</v>
      </c>
      <c r="W55510" s="1" t="s">
        <v>235989</v>
      </c>
      <c r="X55510" s="1">
        <v>13.736717000000001</v>
      </c>
      <c r="Y55510" s="1">
        <v>100.523186</v>
      </c>
      <c r="Z55510" s="1">
        <v>0</v>
      </c>
      <c r="AA55510" s="1">
        <v>0</v>
      </c>
      <c r="AB55510" s="1">
        <v>0</v>
      </c>
      <c r="AC55510" s="1">
        <v>0</v>
      </c>
      <c r="AD55510" s="1">
        <v>0</v>
      </c>
      <c r="AE55510" s="1">
        <v>0</v>
      </c>
    </row>
    <row r="55511" spans="1:31" x14ac:dyDescent="0.35">
      <c r="A55511" s="1">
        <v>3094605901</v>
      </c>
      <c r="B55511" s="1" t="s">
        <v>235990</v>
      </c>
      <c r="D55511" s="1" t="s">
        <v>181086</v>
      </c>
      <c r="E55511" s="1" t="s">
        <v>58968</v>
      </c>
      <c r="H55511" s="1">
        <v>1</v>
      </c>
      <c r="L55511" s="1" t="s">
        <v>58969</v>
      </c>
      <c r="M55511" s="1" t="s">
        <v>59009</v>
      </c>
      <c r="N55511" s="1" t="s">
        <v>59026</v>
      </c>
      <c r="P55511" s="1">
        <v>94160</v>
      </c>
      <c r="Q55511" s="1" t="s">
        <v>235991</v>
      </c>
      <c r="V55511" s="1">
        <v>20210705</v>
      </c>
      <c r="W55511" s="1" t="s">
        <v>235992</v>
      </c>
      <c r="X55511" s="1">
        <v>13.736717000000001</v>
      </c>
      <c r="Y55511" s="1">
        <v>100.523186</v>
      </c>
      <c r="Z55511" s="1">
        <v>0</v>
      </c>
      <c r="AA55511" s="1">
        <v>0</v>
      </c>
      <c r="AB55511" s="1">
        <v>0</v>
      </c>
      <c r="AC55511" s="1">
        <v>0</v>
      </c>
      <c r="AD55511" s="1">
        <v>0</v>
      </c>
      <c r="AE55511" s="1">
        <v>0</v>
      </c>
    </row>
    <row r="55512" spans="1:31" x14ac:dyDescent="0.35">
      <c r="A55512" s="1">
        <v>3094606001</v>
      </c>
      <c r="B55512" s="1" t="s">
        <v>235993</v>
      </c>
      <c r="D55512" s="1" t="s">
        <v>181086</v>
      </c>
      <c r="E55512" s="1" t="s">
        <v>58968</v>
      </c>
      <c r="G55512" s="1" t="s">
        <v>5074</v>
      </c>
      <c r="H55512" s="1">
        <v>4</v>
      </c>
      <c r="K55512" s="1" t="s">
        <v>34</v>
      </c>
      <c r="L55512" s="1" t="s">
        <v>58969</v>
      </c>
      <c r="M55512" s="1" t="s">
        <v>59009</v>
      </c>
      <c r="N55512" s="1" t="s">
        <v>59084</v>
      </c>
      <c r="P55512" s="1">
        <v>94160</v>
      </c>
      <c r="Q55512" s="1" t="s">
        <v>235994</v>
      </c>
      <c r="T55512" s="1" t="s">
        <v>235995</v>
      </c>
      <c r="V55512" s="1">
        <v>20210705</v>
      </c>
      <c r="W55512" s="1" t="s">
        <v>235996</v>
      </c>
      <c r="X55512" s="1">
        <v>13.736717000000001</v>
      </c>
      <c r="Y55512" s="1">
        <v>100.523186</v>
      </c>
      <c r="Z55512" s="1">
        <v>0</v>
      </c>
      <c r="AA55512" s="1">
        <v>0</v>
      </c>
      <c r="AB55512" s="1">
        <v>0</v>
      </c>
      <c r="AC55512" s="1">
        <v>0</v>
      </c>
      <c r="AD55512" s="1">
        <v>0</v>
      </c>
      <c r="AE55512" s="1">
        <v>0</v>
      </c>
    </row>
    <row r="55513" spans="1:31" x14ac:dyDescent="0.35">
      <c r="A55513" s="1">
        <v>3094606101</v>
      </c>
      <c r="B55513" s="1" t="s">
        <v>235997</v>
      </c>
      <c r="D55513" s="1" t="s">
        <v>181086</v>
      </c>
      <c r="E55513" s="1" t="s">
        <v>58968</v>
      </c>
      <c r="H55513" s="1">
        <v>1</v>
      </c>
      <c r="K55513" s="1" t="s">
        <v>235998</v>
      </c>
      <c r="L55513" s="1" t="s">
        <v>58969</v>
      </c>
      <c r="M55513" s="1" t="s">
        <v>59009</v>
      </c>
      <c r="N55513" s="1" t="s">
        <v>59148</v>
      </c>
      <c r="P55513" s="1">
        <v>94160</v>
      </c>
      <c r="Q55513" s="1" t="s">
        <v>235999</v>
      </c>
      <c r="V55513" s="1">
        <v>20210705</v>
      </c>
      <c r="W55513" s="1" t="s">
        <v>236000</v>
      </c>
      <c r="X55513" s="1">
        <v>6.7886689999999996</v>
      </c>
      <c r="Y55513" s="1">
        <v>101.32559999999999</v>
      </c>
      <c r="Z55513" s="1">
        <v>0</v>
      </c>
      <c r="AA55513" s="1">
        <v>0</v>
      </c>
      <c r="AB55513" s="1">
        <v>0</v>
      </c>
      <c r="AC55513" s="1">
        <v>0</v>
      </c>
      <c r="AD55513" s="1">
        <v>0</v>
      </c>
      <c r="AE55513" s="1">
        <v>0</v>
      </c>
    </row>
    <row r="55514" spans="1:31" x14ac:dyDescent="0.35">
      <c r="A55514" s="1">
        <v>3094606201</v>
      </c>
      <c r="B55514" s="1" t="s">
        <v>236001</v>
      </c>
      <c r="D55514" s="1" t="s">
        <v>181086</v>
      </c>
      <c r="E55514" s="1" t="s">
        <v>58968</v>
      </c>
      <c r="G55514" s="1" t="s">
        <v>34</v>
      </c>
      <c r="H55514" s="1">
        <v>6</v>
      </c>
      <c r="K55514" s="1" t="s">
        <v>34</v>
      </c>
      <c r="L55514" s="1" t="s">
        <v>58969</v>
      </c>
      <c r="M55514" s="1" t="s">
        <v>59195</v>
      </c>
      <c r="N55514" s="1" t="s">
        <v>59285</v>
      </c>
      <c r="P55514" s="1">
        <v>94150</v>
      </c>
      <c r="Q55514" s="1" t="s">
        <v>236002</v>
      </c>
      <c r="V55514" s="1">
        <v>20210705</v>
      </c>
      <c r="W55514" s="1" t="s">
        <v>236003</v>
      </c>
      <c r="X55514" s="1">
        <v>13.736717000000001</v>
      </c>
      <c r="Y55514" s="1">
        <v>100.523186</v>
      </c>
      <c r="Z55514" s="1">
        <v>0</v>
      </c>
      <c r="AA55514" s="1">
        <v>0</v>
      </c>
      <c r="AB55514" s="1">
        <v>0</v>
      </c>
      <c r="AC55514" s="1">
        <v>0</v>
      </c>
      <c r="AD55514" s="1">
        <v>0</v>
      </c>
      <c r="AE55514" s="1">
        <v>0</v>
      </c>
    </row>
    <row r="55515" spans="1:31" x14ac:dyDescent="0.35">
      <c r="A55515" s="1">
        <v>3094606301</v>
      </c>
      <c r="B55515" s="1" t="s">
        <v>236004</v>
      </c>
      <c r="D55515" s="1" t="s">
        <v>181086</v>
      </c>
      <c r="E55515" s="1" t="s">
        <v>58968</v>
      </c>
      <c r="L55515" s="1" t="s">
        <v>58969</v>
      </c>
      <c r="M55515" s="1" t="s">
        <v>59195</v>
      </c>
      <c r="N55515" s="1" t="s">
        <v>59347</v>
      </c>
      <c r="P55515" s="1">
        <v>94150</v>
      </c>
      <c r="Q55515" s="1" t="s">
        <v>236005</v>
      </c>
      <c r="V55515" s="1">
        <v>20210705</v>
      </c>
      <c r="W55515" s="1" t="s">
        <v>236006</v>
      </c>
      <c r="X55515" s="1">
        <v>13.736717000000001</v>
      </c>
      <c r="Y55515" s="1">
        <v>100.523186</v>
      </c>
      <c r="Z55515" s="1">
        <v>0</v>
      </c>
      <c r="AA55515" s="1">
        <v>0</v>
      </c>
      <c r="AB55515" s="1">
        <v>0</v>
      </c>
      <c r="AC55515" s="1">
        <v>0</v>
      </c>
      <c r="AD55515" s="1">
        <v>0</v>
      </c>
      <c r="AE55515" s="1">
        <v>0</v>
      </c>
    </row>
    <row r="55516" spans="1:31" x14ac:dyDescent="0.35">
      <c r="A55516" s="1">
        <v>3094606302</v>
      </c>
      <c r="B55516" s="1" t="s">
        <v>236007</v>
      </c>
      <c r="D55516" s="1" t="s">
        <v>181086</v>
      </c>
      <c r="E55516" s="1" t="s">
        <v>58968</v>
      </c>
      <c r="L55516" s="1" t="s">
        <v>58969</v>
      </c>
      <c r="M55516" s="1" t="s">
        <v>59195</v>
      </c>
      <c r="N55516" s="1" t="s">
        <v>59329</v>
      </c>
      <c r="P55516" s="1">
        <v>94150</v>
      </c>
      <c r="Q55516" s="1" t="s">
        <v>236008</v>
      </c>
      <c r="V55516" s="1">
        <v>20210705</v>
      </c>
      <c r="W55516" s="1" t="s">
        <v>236009</v>
      </c>
      <c r="X55516" s="1">
        <v>13.736717000000001</v>
      </c>
      <c r="Y55516" s="1">
        <v>100.523186</v>
      </c>
      <c r="Z55516" s="1">
        <v>0</v>
      </c>
      <c r="AA55516" s="1">
        <v>0</v>
      </c>
      <c r="AB55516" s="1">
        <v>0</v>
      </c>
      <c r="AC55516" s="1">
        <v>0</v>
      </c>
      <c r="AD55516" s="1">
        <v>0</v>
      </c>
      <c r="AE55516" s="1">
        <v>0</v>
      </c>
    </row>
    <row r="55517" spans="1:31" x14ac:dyDescent="0.35">
      <c r="A55517" s="1">
        <v>3094606303</v>
      </c>
      <c r="B55517" s="1" t="s">
        <v>236010</v>
      </c>
      <c r="D55517" s="1" t="s">
        <v>181086</v>
      </c>
      <c r="E55517" s="1" t="s">
        <v>58968</v>
      </c>
      <c r="L55517" s="1" t="s">
        <v>58969</v>
      </c>
      <c r="M55517" s="1" t="s">
        <v>59195</v>
      </c>
      <c r="N55517" s="1" t="s">
        <v>59347</v>
      </c>
      <c r="P55517" s="1">
        <v>94150</v>
      </c>
      <c r="Q55517" s="1" t="s">
        <v>236011</v>
      </c>
      <c r="V55517" s="1">
        <v>20210705</v>
      </c>
      <c r="W55517" s="1" t="s">
        <v>236012</v>
      </c>
      <c r="X55517" s="1">
        <v>13.736717000000001</v>
      </c>
      <c r="Y55517" s="1">
        <v>100.523186</v>
      </c>
      <c r="Z55517" s="1">
        <v>0</v>
      </c>
      <c r="AA55517" s="1">
        <v>0</v>
      </c>
      <c r="AB55517" s="1">
        <v>0</v>
      </c>
      <c r="AC55517" s="1">
        <v>0</v>
      </c>
      <c r="AD55517" s="1">
        <v>0</v>
      </c>
      <c r="AE55517" s="1">
        <v>0</v>
      </c>
    </row>
    <row r="55518" spans="1:31" x14ac:dyDescent="0.35">
      <c r="A55518" s="1">
        <v>3094606401</v>
      </c>
      <c r="B55518" s="1" t="s">
        <v>236013</v>
      </c>
      <c r="D55518" s="1" t="s">
        <v>181086</v>
      </c>
      <c r="E55518" s="1" t="s">
        <v>58968</v>
      </c>
      <c r="H55518" s="1">
        <v>2</v>
      </c>
      <c r="J55518" s="1" t="s">
        <v>34</v>
      </c>
      <c r="K55518" s="1" t="s">
        <v>34</v>
      </c>
      <c r="L55518" s="1" t="s">
        <v>58969</v>
      </c>
      <c r="M55518" s="1" t="s">
        <v>59195</v>
      </c>
      <c r="N55518" s="1" t="s">
        <v>59196</v>
      </c>
      <c r="P55518" s="1">
        <v>94150</v>
      </c>
      <c r="Q55518" s="1" t="s">
        <v>236014</v>
      </c>
      <c r="V55518" s="1">
        <v>20210705</v>
      </c>
      <c r="W55518" s="1" t="s">
        <v>236015</v>
      </c>
      <c r="X55518" s="1">
        <v>13.736717000000001</v>
      </c>
      <c r="Y55518" s="1">
        <v>100.523186</v>
      </c>
      <c r="Z55518" s="1">
        <v>0</v>
      </c>
      <c r="AA55518" s="1">
        <v>0</v>
      </c>
      <c r="AB55518" s="1">
        <v>0</v>
      </c>
      <c r="AC55518" s="1">
        <v>0</v>
      </c>
      <c r="AD55518" s="1">
        <v>0</v>
      </c>
      <c r="AE55518" s="1">
        <v>0</v>
      </c>
    </row>
    <row r="55519" spans="1:31" x14ac:dyDescent="0.35">
      <c r="A55519" s="1">
        <v>3094606501</v>
      </c>
      <c r="B55519" s="1" t="s">
        <v>236016</v>
      </c>
      <c r="D55519" s="1" t="s">
        <v>181086</v>
      </c>
      <c r="E55519" s="1" t="s">
        <v>58968</v>
      </c>
      <c r="G55519" s="1" t="s">
        <v>34</v>
      </c>
      <c r="H55519" s="1">
        <v>3</v>
      </c>
      <c r="K55519" s="1" t="s">
        <v>34</v>
      </c>
      <c r="L55519" s="1" t="s">
        <v>58969</v>
      </c>
      <c r="M55519" s="1" t="s">
        <v>59195</v>
      </c>
      <c r="N55519" s="1" t="s">
        <v>59258</v>
      </c>
      <c r="P55519" s="1">
        <v>94150</v>
      </c>
      <c r="Q55519" s="1" t="s">
        <v>236017</v>
      </c>
      <c r="V55519" s="1">
        <v>20210705</v>
      </c>
      <c r="W55519" s="1" t="s">
        <v>236018</v>
      </c>
      <c r="X55519" s="1">
        <v>13.736717000000001</v>
      </c>
      <c r="Y55519" s="1">
        <v>100.523186</v>
      </c>
      <c r="Z55519" s="1">
        <v>0</v>
      </c>
      <c r="AA55519" s="1">
        <v>0</v>
      </c>
      <c r="AB55519" s="1">
        <v>0</v>
      </c>
      <c r="AC55519" s="1">
        <v>0</v>
      </c>
      <c r="AD55519" s="1">
        <v>0</v>
      </c>
      <c r="AE55519" s="1">
        <v>0</v>
      </c>
    </row>
    <row r="55520" spans="1:31" x14ac:dyDescent="0.35">
      <c r="A55520" s="1">
        <v>3094606502</v>
      </c>
      <c r="B55520" s="1" t="s">
        <v>236019</v>
      </c>
      <c r="D55520" s="1" t="s">
        <v>181086</v>
      </c>
      <c r="E55520" s="1" t="s">
        <v>58968</v>
      </c>
      <c r="G55520" s="1" t="s">
        <v>34</v>
      </c>
      <c r="H55520" s="1">
        <v>2</v>
      </c>
      <c r="K55520" s="1" t="s">
        <v>34</v>
      </c>
      <c r="L55520" s="1" t="s">
        <v>58969</v>
      </c>
      <c r="M55520" s="1" t="s">
        <v>59195</v>
      </c>
      <c r="N55520" s="1" t="s">
        <v>59258</v>
      </c>
      <c r="P55520" s="1">
        <v>94150</v>
      </c>
      <c r="Q55520" s="1" t="s">
        <v>236017</v>
      </c>
      <c r="V55520" s="1">
        <v>20210705</v>
      </c>
      <c r="W55520" s="1" t="s">
        <v>236020</v>
      </c>
      <c r="X55520" s="1">
        <v>13.736717000000001</v>
      </c>
      <c r="Y55520" s="1">
        <v>100.523186</v>
      </c>
      <c r="Z55520" s="1">
        <v>0</v>
      </c>
      <c r="AA55520" s="1">
        <v>0</v>
      </c>
      <c r="AB55520" s="1">
        <v>0</v>
      </c>
      <c r="AC55520" s="1">
        <v>0</v>
      </c>
      <c r="AD55520" s="1">
        <v>0</v>
      </c>
      <c r="AE55520" s="1">
        <v>0</v>
      </c>
    </row>
    <row r="55521" spans="1:31" x14ac:dyDescent="0.35">
      <c r="A55521" s="1">
        <v>3094606503</v>
      </c>
      <c r="B55521" s="1" t="s">
        <v>236021</v>
      </c>
      <c r="D55521" s="1" t="s">
        <v>181086</v>
      </c>
      <c r="E55521" s="1" t="s">
        <v>58968</v>
      </c>
      <c r="G55521" s="1" t="s">
        <v>34</v>
      </c>
      <c r="H55521" s="1">
        <v>5</v>
      </c>
      <c r="K55521" s="1" t="s">
        <v>34</v>
      </c>
      <c r="L55521" s="1" t="s">
        <v>58969</v>
      </c>
      <c r="M55521" s="1" t="s">
        <v>59195</v>
      </c>
      <c r="N55521" s="1" t="s">
        <v>59258</v>
      </c>
      <c r="P55521" s="1">
        <v>94150</v>
      </c>
      <c r="Q55521" s="1" t="s">
        <v>236017</v>
      </c>
      <c r="V55521" s="1">
        <v>20210705</v>
      </c>
      <c r="W55521" s="1" t="s">
        <v>236022</v>
      </c>
      <c r="X55521" s="1">
        <v>13.736717000000001</v>
      </c>
      <c r="Y55521" s="1">
        <v>100.523186</v>
      </c>
      <c r="Z55521" s="1">
        <v>0</v>
      </c>
      <c r="AA55521" s="1">
        <v>0</v>
      </c>
      <c r="AB55521" s="1">
        <v>0</v>
      </c>
      <c r="AC55521" s="1">
        <v>0</v>
      </c>
      <c r="AD55521" s="1">
        <v>0</v>
      </c>
      <c r="AE55521" s="1">
        <v>0</v>
      </c>
    </row>
    <row r="55522" spans="1:31" x14ac:dyDescent="0.35">
      <c r="A55522" s="1">
        <v>3094606601</v>
      </c>
      <c r="B55522" s="1" t="s">
        <v>236023</v>
      </c>
      <c r="D55522" s="1" t="s">
        <v>181086</v>
      </c>
      <c r="E55522" s="1" t="s">
        <v>58968</v>
      </c>
      <c r="H55522" s="1">
        <v>2</v>
      </c>
      <c r="L55522" s="1" t="s">
        <v>58969</v>
      </c>
      <c r="M55522" s="1" t="s">
        <v>59195</v>
      </c>
      <c r="N55522" s="1" t="s">
        <v>59369</v>
      </c>
      <c r="P55522" s="1">
        <v>94150</v>
      </c>
      <c r="Q55522" s="1" t="s">
        <v>236024</v>
      </c>
      <c r="V55522" s="1">
        <v>20210705</v>
      </c>
      <c r="W55522" s="1" t="s">
        <v>236025</v>
      </c>
      <c r="X55522" s="1">
        <v>6.8389569999999997</v>
      </c>
      <c r="Y55522" s="1">
        <v>101.33222600000001</v>
      </c>
      <c r="Z55522" s="1">
        <v>0</v>
      </c>
      <c r="AA55522" s="1">
        <v>0</v>
      </c>
      <c r="AB55522" s="1">
        <v>0</v>
      </c>
      <c r="AC55522" s="1">
        <v>0</v>
      </c>
      <c r="AD55522" s="1">
        <v>0</v>
      </c>
      <c r="AE55522" s="1">
        <v>0</v>
      </c>
    </row>
    <row r="55523" spans="1:31" x14ac:dyDescent="0.35">
      <c r="A55523" s="1">
        <v>3094606701</v>
      </c>
      <c r="B55523" s="1" t="s">
        <v>236026</v>
      </c>
      <c r="D55523" s="1" t="s">
        <v>181086</v>
      </c>
      <c r="E55523" s="1" t="s">
        <v>58968</v>
      </c>
      <c r="G55523" s="1" t="s">
        <v>1449</v>
      </c>
      <c r="H55523" s="1">
        <v>2</v>
      </c>
      <c r="K55523" s="1" t="s">
        <v>34</v>
      </c>
      <c r="L55523" s="1" t="s">
        <v>58969</v>
      </c>
      <c r="M55523" s="1" t="s">
        <v>59195</v>
      </c>
      <c r="N55523" s="1" t="s">
        <v>59317</v>
      </c>
      <c r="P55523" s="1">
        <v>94150</v>
      </c>
      <c r="Q55523" s="1" t="s">
        <v>236027</v>
      </c>
      <c r="V55523" s="1">
        <v>20210705</v>
      </c>
      <c r="W55523" s="1" t="s">
        <v>236028</v>
      </c>
      <c r="X55523" s="1">
        <v>13.736717000000001</v>
      </c>
      <c r="Y55523" s="1">
        <v>100.523186</v>
      </c>
      <c r="Z55523" s="1">
        <v>0</v>
      </c>
      <c r="AA55523" s="1">
        <v>0</v>
      </c>
      <c r="AB55523" s="1">
        <v>0</v>
      </c>
      <c r="AC55523" s="1">
        <v>0</v>
      </c>
      <c r="AD55523" s="1">
        <v>0</v>
      </c>
      <c r="AE55523" s="1">
        <v>0</v>
      </c>
    </row>
    <row r="55524" spans="1:31" x14ac:dyDescent="0.35">
      <c r="A55524" s="1">
        <v>3094606801</v>
      </c>
      <c r="B55524" s="1" t="s">
        <v>236029</v>
      </c>
      <c r="D55524" s="1" t="s">
        <v>181086</v>
      </c>
      <c r="E55524" s="1" t="s">
        <v>58968</v>
      </c>
      <c r="G55524" s="1" t="s">
        <v>34</v>
      </c>
      <c r="H55524" s="1">
        <v>2</v>
      </c>
      <c r="K55524" s="1" t="s">
        <v>34</v>
      </c>
      <c r="L55524" s="1" t="s">
        <v>58969</v>
      </c>
      <c r="M55524" s="1" t="s">
        <v>59195</v>
      </c>
      <c r="N55524" s="1" t="s">
        <v>59240</v>
      </c>
      <c r="P55524" s="1">
        <v>94190</v>
      </c>
      <c r="Q55524" s="1" t="s">
        <v>34</v>
      </c>
      <c r="V55524" s="1">
        <v>20210705</v>
      </c>
      <c r="W55524" s="1" t="s">
        <v>236030</v>
      </c>
      <c r="X55524" s="1">
        <v>13.736717000000001</v>
      </c>
      <c r="Y55524" s="1">
        <v>100.523186</v>
      </c>
      <c r="Z55524" s="1">
        <v>0</v>
      </c>
      <c r="AA55524" s="1">
        <v>0</v>
      </c>
      <c r="AB55524" s="1">
        <v>0</v>
      </c>
      <c r="AC55524" s="1">
        <v>0</v>
      </c>
      <c r="AD55524" s="1">
        <v>0</v>
      </c>
      <c r="AE55524" s="1">
        <v>0</v>
      </c>
    </row>
    <row r="55525" spans="1:31" x14ac:dyDescent="0.35">
      <c r="A55525" s="1">
        <v>3094606901</v>
      </c>
      <c r="B55525" s="1" t="s">
        <v>236031</v>
      </c>
      <c r="D55525" s="1" t="s">
        <v>181086</v>
      </c>
      <c r="E55525" s="1" t="s">
        <v>58968</v>
      </c>
      <c r="G55525" s="1" t="s">
        <v>3639</v>
      </c>
      <c r="H55525" s="1">
        <v>2</v>
      </c>
      <c r="L55525" s="1" t="s">
        <v>58969</v>
      </c>
      <c r="M55525" s="1" t="s">
        <v>59195</v>
      </c>
      <c r="N55525" s="1" t="s">
        <v>59387</v>
      </c>
      <c r="P55525" s="1">
        <v>94150</v>
      </c>
      <c r="Q55525" s="1" t="s">
        <v>236032</v>
      </c>
      <c r="V55525" s="1">
        <v>20210705</v>
      </c>
      <c r="W55525" s="1" t="s">
        <v>236033</v>
      </c>
      <c r="X55525" s="1">
        <v>13.736717000000001</v>
      </c>
      <c r="Y55525" s="1">
        <v>100.523186</v>
      </c>
      <c r="Z55525" s="1">
        <v>0</v>
      </c>
      <c r="AA55525" s="1">
        <v>0</v>
      </c>
      <c r="AB55525" s="1">
        <v>0</v>
      </c>
      <c r="AC55525" s="1">
        <v>0</v>
      </c>
      <c r="AD55525" s="1">
        <v>0</v>
      </c>
      <c r="AE55525" s="1">
        <v>0</v>
      </c>
    </row>
    <row r="55526" spans="1:31" x14ac:dyDescent="0.35">
      <c r="A55526" s="1">
        <v>3094607001</v>
      </c>
      <c r="B55526" s="1" t="s">
        <v>236034</v>
      </c>
      <c r="D55526" s="1" t="s">
        <v>181086</v>
      </c>
      <c r="E55526" s="1" t="s">
        <v>58968</v>
      </c>
      <c r="G55526" s="1" t="s">
        <v>34</v>
      </c>
      <c r="H55526" s="1">
        <v>3</v>
      </c>
      <c r="K55526" s="1" t="s">
        <v>34</v>
      </c>
      <c r="L55526" s="1" t="s">
        <v>58969</v>
      </c>
      <c r="M55526" s="1" t="s">
        <v>59195</v>
      </c>
      <c r="N55526" s="1" t="s">
        <v>59397</v>
      </c>
      <c r="P55526" s="1">
        <v>94150</v>
      </c>
      <c r="Q55526" s="1" t="s">
        <v>236035</v>
      </c>
      <c r="V55526" s="1">
        <v>20210705</v>
      </c>
      <c r="W55526" s="1" t="s">
        <v>236036</v>
      </c>
      <c r="X55526" s="1">
        <v>13.736717000000001</v>
      </c>
      <c r="Y55526" s="1">
        <v>100.523186</v>
      </c>
      <c r="Z55526" s="1">
        <v>0</v>
      </c>
      <c r="AA55526" s="1">
        <v>0</v>
      </c>
      <c r="AB55526" s="1">
        <v>0</v>
      </c>
      <c r="AC55526" s="1">
        <v>0</v>
      </c>
      <c r="AD55526" s="1">
        <v>0</v>
      </c>
      <c r="AE55526" s="1">
        <v>0</v>
      </c>
    </row>
    <row r="55527" spans="1:31" x14ac:dyDescent="0.35">
      <c r="A55527" s="1">
        <v>3094607002</v>
      </c>
      <c r="B55527" s="1" t="s">
        <v>236037</v>
      </c>
      <c r="D55527" s="1" t="s">
        <v>181086</v>
      </c>
      <c r="E55527" s="1" t="s">
        <v>58968</v>
      </c>
      <c r="G55527" s="1" t="s">
        <v>3019</v>
      </c>
      <c r="H55527" s="1">
        <v>4</v>
      </c>
      <c r="J55527" s="1" t="s">
        <v>34</v>
      </c>
      <c r="K55527" s="1" t="s">
        <v>34</v>
      </c>
      <c r="L55527" s="1" t="s">
        <v>58969</v>
      </c>
      <c r="M55527" s="1" t="s">
        <v>59195</v>
      </c>
      <c r="N55527" s="1" t="s">
        <v>59397</v>
      </c>
      <c r="P55527" s="1">
        <v>94150</v>
      </c>
      <c r="Q55527" s="1" t="s">
        <v>236038</v>
      </c>
      <c r="T55527" s="1" t="s">
        <v>236039</v>
      </c>
      <c r="V55527" s="1">
        <v>20210705</v>
      </c>
      <c r="W55527" s="1" t="s">
        <v>236040</v>
      </c>
      <c r="X55527" s="1">
        <v>13.736717000000001</v>
      </c>
      <c r="Y55527" s="1">
        <v>100.523186</v>
      </c>
      <c r="Z55527" s="1">
        <v>0</v>
      </c>
      <c r="AA55527" s="1">
        <v>0</v>
      </c>
      <c r="AB55527" s="1">
        <v>0</v>
      </c>
      <c r="AC55527" s="1">
        <v>0</v>
      </c>
      <c r="AD55527" s="1">
        <v>0</v>
      </c>
      <c r="AE55527" s="1">
        <v>0</v>
      </c>
    </row>
    <row r="55528" spans="1:31" x14ac:dyDescent="0.35">
      <c r="A55528" s="1">
        <v>3094607101</v>
      </c>
      <c r="B55528" s="1" t="s">
        <v>236041</v>
      </c>
      <c r="D55528" s="1" t="s">
        <v>181086</v>
      </c>
      <c r="E55528" s="1" t="s">
        <v>58968</v>
      </c>
      <c r="H55528" s="1">
        <v>1</v>
      </c>
      <c r="L55528" s="1" t="s">
        <v>58969</v>
      </c>
      <c r="M55528" s="1" t="s">
        <v>59195</v>
      </c>
      <c r="N55528" s="1" t="s">
        <v>59342</v>
      </c>
      <c r="P55528" s="1">
        <v>94150</v>
      </c>
      <c r="Q55528" s="1" t="s">
        <v>236042</v>
      </c>
      <c r="V55528" s="1">
        <v>20210705</v>
      </c>
      <c r="W55528" s="1" t="s">
        <v>236043</v>
      </c>
      <c r="X55528" s="1">
        <v>13.736717000000001</v>
      </c>
      <c r="Y55528" s="1">
        <v>100.523186</v>
      </c>
      <c r="Z55528" s="1">
        <v>0</v>
      </c>
      <c r="AA55528" s="1">
        <v>0</v>
      </c>
      <c r="AB55528" s="1">
        <v>0</v>
      </c>
      <c r="AC55528" s="1">
        <v>0</v>
      </c>
      <c r="AD55528" s="1">
        <v>0</v>
      </c>
      <c r="AE55528" s="1">
        <v>0</v>
      </c>
    </row>
    <row r="55529" spans="1:31" x14ac:dyDescent="0.35">
      <c r="A55529" s="1">
        <v>3094607102</v>
      </c>
      <c r="B55529" s="1" t="s">
        <v>236044</v>
      </c>
      <c r="D55529" s="1" t="s">
        <v>181086</v>
      </c>
      <c r="E55529" s="1" t="s">
        <v>58968</v>
      </c>
      <c r="H55529" s="1">
        <v>3</v>
      </c>
      <c r="L55529" s="1" t="s">
        <v>58969</v>
      </c>
      <c r="M55529" s="1" t="s">
        <v>59195</v>
      </c>
      <c r="N55529" s="1" t="s">
        <v>59342</v>
      </c>
      <c r="P55529" s="1">
        <v>94150</v>
      </c>
      <c r="Q55529" s="1" t="s">
        <v>236042</v>
      </c>
      <c r="V55529" s="1">
        <v>20210705</v>
      </c>
      <c r="W55529" s="1" t="s">
        <v>236045</v>
      </c>
      <c r="X55529" s="1">
        <v>13.736717000000001</v>
      </c>
      <c r="Y55529" s="1">
        <v>100.523186</v>
      </c>
      <c r="Z55529" s="1">
        <v>0</v>
      </c>
      <c r="AA55529" s="1">
        <v>0</v>
      </c>
      <c r="AB55529" s="1">
        <v>0</v>
      </c>
      <c r="AC55529" s="1">
        <v>0</v>
      </c>
      <c r="AD55529" s="1">
        <v>0</v>
      </c>
      <c r="AE55529" s="1">
        <v>0</v>
      </c>
    </row>
    <row r="55530" spans="1:31" x14ac:dyDescent="0.35">
      <c r="A55530" s="1">
        <v>3094607201</v>
      </c>
      <c r="B55530" s="1" t="s">
        <v>236046</v>
      </c>
      <c r="D55530" s="1" t="s">
        <v>181086</v>
      </c>
      <c r="E55530" s="1" t="s">
        <v>58968</v>
      </c>
      <c r="H55530" s="1">
        <v>3</v>
      </c>
      <c r="L55530" s="1" t="s">
        <v>58969</v>
      </c>
      <c r="M55530" s="1" t="s">
        <v>59195</v>
      </c>
      <c r="N55530" s="1" t="s">
        <v>59312</v>
      </c>
      <c r="P55530" s="1">
        <v>94150</v>
      </c>
      <c r="Q55530" s="1" t="s">
        <v>236047</v>
      </c>
      <c r="V55530" s="1">
        <v>20210705</v>
      </c>
      <c r="W55530" s="1" t="s">
        <v>236048</v>
      </c>
      <c r="X55530" s="1">
        <v>13.736717000000001</v>
      </c>
      <c r="Y55530" s="1">
        <v>100.523186</v>
      </c>
      <c r="Z55530" s="1">
        <v>0</v>
      </c>
      <c r="AA55530" s="1">
        <v>0</v>
      </c>
      <c r="AB55530" s="1">
        <v>0</v>
      </c>
      <c r="AC55530" s="1">
        <v>0</v>
      </c>
      <c r="AD55530" s="1">
        <v>0</v>
      </c>
      <c r="AE55530" s="1">
        <v>0</v>
      </c>
    </row>
    <row r="55531" spans="1:31" x14ac:dyDescent="0.35">
      <c r="A55531" s="1">
        <v>3094607202</v>
      </c>
      <c r="B55531" s="1" t="s">
        <v>236049</v>
      </c>
      <c r="D55531" s="1" t="s">
        <v>181086</v>
      </c>
      <c r="E55531" s="1" t="s">
        <v>58968</v>
      </c>
      <c r="H55531" s="1">
        <v>2</v>
      </c>
      <c r="L55531" s="1" t="s">
        <v>58969</v>
      </c>
      <c r="M55531" s="1" t="s">
        <v>59195</v>
      </c>
      <c r="N55531" s="1" t="s">
        <v>59312</v>
      </c>
      <c r="P55531" s="1">
        <v>94150</v>
      </c>
      <c r="Q55531" s="1" t="s">
        <v>236047</v>
      </c>
      <c r="V55531" s="1">
        <v>20210705</v>
      </c>
      <c r="W55531" s="1" t="s">
        <v>236050</v>
      </c>
      <c r="X55531" s="1">
        <v>13.736717000000001</v>
      </c>
      <c r="Y55531" s="1">
        <v>100.523186</v>
      </c>
      <c r="Z55531" s="1">
        <v>0</v>
      </c>
      <c r="AA55531" s="1">
        <v>0</v>
      </c>
      <c r="AB55531" s="1">
        <v>0</v>
      </c>
      <c r="AC55531" s="1">
        <v>0</v>
      </c>
      <c r="AD55531" s="1">
        <v>0</v>
      </c>
      <c r="AE55531" s="1">
        <v>0</v>
      </c>
    </row>
    <row r="55532" spans="1:31" x14ac:dyDescent="0.35">
      <c r="A55532" s="1">
        <v>3094607301</v>
      </c>
      <c r="B55532" s="1" t="s">
        <v>236051</v>
      </c>
      <c r="D55532" s="1" t="s">
        <v>181086</v>
      </c>
      <c r="E55532" s="1" t="s">
        <v>58968</v>
      </c>
      <c r="G55532" s="1" t="s">
        <v>34</v>
      </c>
      <c r="H55532" s="1">
        <v>6</v>
      </c>
      <c r="K55532" s="1" t="s">
        <v>34</v>
      </c>
      <c r="L55532" s="1" t="s">
        <v>58969</v>
      </c>
      <c r="M55532" s="1" t="s">
        <v>59195</v>
      </c>
      <c r="N55532" s="1" t="s">
        <v>59299</v>
      </c>
      <c r="P55532" s="1">
        <v>94150</v>
      </c>
      <c r="Q55532" s="1" t="s">
        <v>236052</v>
      </c>
      <c r="V55532" s="1">
        <v>20210705</v>
      </c>
      <c r="W55532" s="1" t="s">
        <v>236053</v>
      </c>
      <c r="X55532" s="1">
        <v>13.736717000000001</v>
      </c>
      <c r="Y55532" s="1">
        <v>100.523186</v>
      </c>
      <c r="Z55532" s="1">
        <v>0</v>
      </c>
      <c r="AA55532" s="1">
        <v>0</v>
      </c>
      <c r="AB55532" s="1">
        <v>0</v>
      </c>
      <c r="AC55532" s="1">
        <v>0</v>
      </c>
      <c r="AD55532" s="1">
        <v>0</v>
      </c>
      <c r="AE55532" s="1">
        <v>0</v>
      </c>
    </row>
    <row r="55533" spans="1:31" x14ac:dyDescent="0.35">
      <c r="A55533" s="1">
        <v>3094607401</v>
      </c>
      <c r="B55533" s="1" t="s">
        <v>236054</v>
      </c>
      <c r="D55533" s="1" t="s">
        <v>181086</v>
      </c>
      <c r="E55533" s="1" t="s">
        <v>58968</v>
      </c>
      <c r="G55533" s="1" t="s">
        <v>34</v>
      </c>
      <c r="H55533" s="1">
        <v>3</v>
      </c>
      <c r="K55533" s="1" t="s">
        <v>34</v>
      </c>
      <c r="L55533" s="1" t="s">
        <v>58969</v>
      </c>
      <c r="M55533" s="1" t="s">
        <v>59195</v>
      </c>
      <c r="N55533" s="1" t="s">
        <v>59210</v>
      </c>
      <c r="P55533" s="1">
        <v>94150</v>
      </c>
      <c r="Q55533" s="1" t="s">
        <v>236055</v>
      </c>
      <c r="V55533" s="1">
        <v>20210705</v>
      </c>
      <c r="W55533" s="1" t="s">
        <v>236056</v>
      </c>
      <c r="X55533" s="1">
        <v>13.736717000000001</v>
      </c>
      <c r="Y55533" s="1">
        <v>100.523186</v>
      </c>
      <c r="Z55533" s="1">
        <v>0</v>
      </c>
      <c r="AA55533" s="1">
        <v>0</v>
      </c>
      <c r="AB55533" s="1">
        <v>0</v>
      </c>
      <c r="AC55533" s="1">
        <v>0</v>
      </c>
      <c r="AD55533" s="1">
        <v>0</v>
      </c>
      <c r="AE55533" s="1">
        <v>0</v>
      </c>
    </row>
    <row r="55534" spans="1:31" x14ac:dyDescent="0.35">
      <c r="A55534" s="1">
        <v>3094607402</v>
      </c>
      <c r="B55534" s="1" t="s">
        <v>236057</v>
      </c>
      <c r="D55534" s="1" t="s">
        <v>181086</v>
      </c>
      <c r="E55534" s="1" t="s">
        <v>58968</v>
      </c>
      <c r="H55534" s="1">
        <v>1</v>
      </c>
      <c r="L55534" s="1" t="s">
        <v>58969</v>
      </c>
      <c r="M55534" s="1" t="s">
        <v>59195</v>
      </c>
      <c r="N55534" s="1" t="s">
        <v>59210</v>
      </c>
      <c r="P55534" s="1">
        <v>94150</v>
      </c>
      <c r="Q55534" s="1" t="s">
        <v>236058</v>
      </c>
      <c r="V55534" s="1">
        <v>20210705</v>
      </c>
      <c r="W55534" s="1" t="s">
        <v>236059</v>
      </c>
      <c r="X55534" s="1">
        <v>13.736717000000001</v>
      </c>
      <c r="Y55534" s="1">
        <v>100.523186</v>
      </c>
      <c r="Z55534" s="1">
        <v>0</v>
      </c>
      <c r="AA55534" s="1">
        <v>0</v>
      </c>
      <c r="AB55534" s="1">
        <v>0</v>
      </c>
      <c r="AC55534" s="1">
        <v>0</v>
      </c>
      <c r="AD55534" s="1">
        <v>0</v>
      </c>
      <c r="AE55534" s="1">
        <v>0</v>
      </c>
    </row>
    <row r="55535" spans="1:31" x14ac:dyDescent="0.35">
      <c r="A55535" s="1">
        <v>3094607501</v>
      </c>
      <c r="B55535" s="1" t="s">
        <v>236060</v>
      </c>
      <c r="D55535" s="1" t="s">
        <v>181086</v>
      </c>
      <c r="E55535" s="1" t="s">
        <v>58968</v>
      </c>
      <c r="H55535" s="1">
        <v>5</v>
      </c>
      <c r="L55535" s="1" t="s">
        <v>58969</v>
      </c>
      <c r="M55535" s="1" t="s">
        <v>59422</v>
      </c>
      <c r="N55535" s="1" t="s">
        <v>59462</v>
      </c>
      <c r="P55535" s="1">
        <v>94110</v>
      </c>
      <c r="Q55535" s="1" t="s">
        <v>236061</v>
      </c>
      <c r="V55535" s="1">
        <v>20210705</v>
      </c>
      <c r="W55535" s="1" t="s">
        <v>236062</v>
      </c>
      <c r="X55535" s="1">
        <v>6.7179589999999996</v>
      </c>
      <c r="Y55535" s="1">
        <v>101.59302700000001</v>
      </c>
      <c r="Z55535" s="1">
        <v>0</v>
      </c>
      <c r="AA55535" s="1">
        <v>0</v>
      </c>
      <c r="AB55535" s="1">
        <v>0</v>
      </c>
      <c r="AC55535" s="1">
        <v>0</v>
      </c>
      <c r="AD55535" s="1">
        <v>0</v>
      </c>
      <c r="AE55535" s="1">
        <v>0</v>
      </c>
    </row>
    <row r="55536" spans="1:31" x14ac:dyDescent="0.35">
      <c r="A55536" s="1">
        <v>3094607601</v>
      </c>
      <c r="B55536" s="1" t="s">
        <v>236063</v>
      </c>
      <c r="D55536" s="1" t="s">
        <v>181086</v>
      </c>
      <c r="E55536" s="1" t="s">
        <v>58968</v>
      </c>
      <c r="H55536" s="1">
        <v>5</v>
      </c>
      <c r="L55536" s="1" t="s">
        <v>58969</v>
      </c>
      <c r="M55536" s="1" t="s">
        <v>59422</v>
      </c>
      <c r="N55536" s="1" t="s">
        <v>59423</v>
      </c>
      <c r="P55536" s="1">
        <v>94110</v>
      </c>
      <c r="Q55536" s="1" t="s">
        <v>236064</v>
      </c>
      <c r="V55536" s="1">
        <v>20210705</v>
      </c>
      <c r="W55536" s="1" t="s">
        <v>236065</v>
      </c>
      <c r="X55536" s="1">
        <v>13.736717000000001</v>
      </c>
      <c r="Y55536" s="1">
        <v>100.523186</v>
      </c>
      <c r="Z55536" s="1">
        <v>0</v>
      </c>
      <c r="AA55536" s="1">
        <v>0</v>
      </c>
      <c r="AB55536" s="1">
        <v>0</v>
      </c>
      <c r="AC55536" s="1">
        <v>0</v>
      </c>
      <c r="AD55536" s="1">
        <v>0</v>
      </c>
      <c r="AE55536" s="1">
        <v>0</v>
      </c>
    </row>
    <row r="55537" spans="1:31" x14ac:dyDescent="0.35">
      <c r="A55537" s="1">
        <v>3094607602</v>
      </c>
      <c r="B55537" s="1" t="s">
        <v>236066</v>
      </c>
      <c r="D55537" s="1" t="s">
        <v>181086</v>
      </c>
      <c r="E55537" s="1" t="s">
        <v>58968</v>
      </c>
      <c r="H55537" s="1">
        <v>2</v>
      </c>
      <c r="K55537" s="1" t="s">
        <v>34</v>
      </c>
      <c r="L55537" s="1" t="s">
        <v>58969</v>
      </c>
      <c r="M55537" s="1" t="s">
        <v>59422</v>
      </c>
      <c r="N55537" s="1" t="s">
        <v>59423</v>
      </c>
      <c r="P55537" s="1">
        <v>94110</v>
      </c>
      <c r="Q55537" s="1" t="s">
        <v>236067</v>
      </c>
      <c r="V55537" s="1">
        <v>20210705</v>
      </c>
      <c r="W55537" s="1" t="s">
        <v>236068</v>
      </c>
      <c r="X55537" s="1">
        <v>13.736717000000001</v>
      </c>
      <c r="Y55537" s="1">
        <v>100.523186</v>
      </c>
      <c r="Z55537" s="1">
        <v>0</v>
      </c>
      <c r="AA55537" s="1">
        <v>0</v>
      </c>
      <c r="AB55537" s="1">
        <v>0</v>
      </c>
      <c r="AC55537" s="1">
        <v>0</v>
      </c>
      <c r="AD55537" s="1">
        <v>0</v>
      </c>
      <c r="AE55537" s="1">
        <v>0</v>
      </c>
    </row>
    <row r="55538" spans="1:31" x14ac:dyDescent="0.35">
      <c r="A55538" s="1">
        <v>3094607603</v>
      </c>
      <c r="B55538" s="1" t="s">
        <v>236069</v>
      </c>
      <c r="D55538" s="1" t="s">
        <v>181086</v>
      </c>
      <c r="E55538" s="1" t="s">
        <v>58968</v>
      </c>
      <c r="H55538" s="1">
        <v>3</v>
      </c>
      <c r="L55538" s="1" t="s">
        <v>58969</v>
      </c>
      <c r="M55538" s="1" t="s">
        <v>59422</v>
      </c>
      <c r="N55538" s="1" t="s">
        <v>59423</v>
      </c>
      <c r="P55538" s="1">
        <v>94110</v>
      </c>
      <c r="Q55538" s="1" t="s">
        <v>236070</v>
      </c>
      <c r="V55538" s="1">
        <v>20210705</v>
      </c>
      <c r="W55538" s="1" t="s">
        <v>236071</v>
      </c>
      <c r="X55538" s="1">
        <v>13.736717000000001</v>
      </c>
      <c r="Y55538" s="1">
        <v>100.523186</v>
      </c>
      <c r="Z55538" s="1">
        <v>0</v>
      </c>
      <c r="AA55538" s="1">
        <v>0</v>
      </c>
      <c r="AB55538" s="1">
        <v>0</v>
      </c>
      <c r="AC55538" s="1">
        <v>0</v>
      </c>
      <c r="AD55538" s="1">
        <v>0</v>
      </c>
      <c r="AE55538" s="1">
        <v>0</v>
      </c>
    </row>
    <row r="55539" spans="1:31" x14ac:dyDescent="0.35">
      <c r="A55539" s="1">
        <v>3094607701</v>
      </c>
      <c r="B55539" s="1" t="s">
        <v>236072</v>
      </c>
      <c r="D55539" s="1" t="s">
        <v>181086</v>
      </c>
      <c r="E55539" s="1" t="s">
        <v>58968</v>
      </c>
      <c r="G55539" s="1" t="s">
        <v>34</v>
      </c>
      <c r="H55539" s="1">
        <v>1</v>
      </c>
      <c r="K55539" s="1" t="s">
        <v>34</v>
      </c>
      <c r="L55539" s="1" t="s">
        <v>58969</v>
      </c>
      <c r="M55539" s="1" t="s">
        <v>59422</v>
      </c>
      <c r="N55539" s="1" t="s">
        <v>50554</v>
      </c>
      <c r="P55539" s="1">
        <v>94110</v>
      </c>
      <c r="Q55539" s="1" t="s">
        <v>236073</v>
      </c>
      <c r="V55539" s="1">
        <v>20210705</v>
      </c>
      <c r="W55539" s="1" t="s">
        <v>236074</v>
      </c>
      <c r="X55539" s="1">
        <v>12.188516999999999</v>
      </c>
      <c r="Y55539" s="1">
        <v>100.661973</v>
      </c>
      <c r="Z55539" s="1">
        <v>0</v>
      </c>
      <c r="AA55539" s="1">
        <v>0</v>
      </c>
      <c r="AB55539" s="1">
        <v>0</v>
      </c>
      <c r="AC55539" s="1">
        <v>0</v>
      </c>
      <c r="AD55539" s="1">
        <v>0</v>
      </c>
      <c r="AE55539" s="1">
        <v>0</v>
      </c>
    </row>
    <row r="55540" spans="1:31" x14ac:dyDescent="0.35">
      <c r="A55540" s="1">
        <v>3094607801</v>
      </c>
      <c r="B55540" s="1" t="s">
        <v>236075</v>
      </c>
      <c r="D55540" s="1" t="s">
        <v>181086</v>
      </c>
      <c r="E55540" s="1" t="s">
        <v>58968</v>
      </c>
      <c r="H55540" s="1">
        <v>4</v>
      </c>
      <c r="L55540" s="1" t="s">
        <v>58969</v>
      </c>
      <c r="M55540" s="1" t="s">
        <v>59422</v>
      </c>
      <c r="N55540" s="1" t="s">
        <v>59445</v>
      </c>
      <c r="P55540" s="1">
        <v>94110</v>
      </c>
      <c r="Q55540" s="1" t="s">
        <v>236076</v>
      </c>
      <c r="T55540" s="1" t="s">
        <v>236077</v>
      </c>
      <c r="V55540" s="1">
        <v>20210705</v>
      </c>
      <c r="W55540" s="1" t="s">
        <v>236078</v>
      </c>
      <c r="X55540" s="1">
        <v>13.736717000000001</v>
      </c>
      <c r="Y55540" s="1">
        <v>100.523186</v>
      </c>
      <c r="Z55540" s="1">
        <v>0</v>
      </c>
      <c r="AA55540" s="1">
        <v>0</v>
      </c>
      <c r="AB55540" s="1">
        <v>0</v>
      </c>
      <c r="AC55540" s="1">
        <v>0</v>
      </c>
      <c r="AD55540" s="1">
        <v>0</v>
      </c>
      <c r="AE55540" s="1">
        <v>0</v>
      </c>
    </row>
    <row r="55541" spans="1:31" x14ac:dyDescent="0.35">
      <c r="A55541" s="1">
        <v>3094607901</v>
      </c>
      <c r="B55541" s="1" t="s">
        <v>236079</v>
      </c>
      <c r="D55541" s="1" t="s">
        <v>181086</v>
      </c>
      <c r="E55541" s="1" t="s">
        <v>58968</v>
      </c>
      <c r="H55541" s="1">
        <v>5</v>
      </c>
      <c r="L55541" s="1" t="s">
        <v>58969</v>
      </c>
      <c r="M55541" s="1" t="s">
        <v>59422</v>
      </c>
      <c r="N55541" s="1" t="s">
        <v>59518</v>
      </c>
      <c r="P55541" s="1">
        <v>94110</v>
      </c>
      <c r="Q55541" s="1" t="s">
        <v>34</v>
      </c>
      <c r="V55541" s="1">
        <v>20210705</v>
      </c>
      <c r="W55541" s="1" t="s">
        <v>236080</v>
      </c>
      <c r="X55541" s="1">
        <v>13.736717000000001</v>
      </c>
      <c r="Y55541" s="1">
        <v>100.523186</v>
      </c>
      <c r="Z55541" s="1">
        <v>0</v>
      </c>
      <c r="AA55541" s="1">
        <v>0</v>
      </c>
      <c r="AB55541" s="1">
        <v>0</v>
      </c>
      <c r="AC55541" s="1">
        <v>0</v>
      </c>
      <c r="AD55541" s="1">
        <v>0</v>
      </c>
      <c r="AE55541" s="1">
        <v>0</v>
      </c>
    </row>
    <row r="55542" spans="1:31" x14ac:dyDescent="0.35">
      <c r="A55542" s="1">
        <v>3094608001</v>
      </c>
      <c r="B55542" s="1" t="s">
        <v>236081</v>
      </c>
      <c r="D55542" s="1" t="s">
        <v>181086</v>
      </c>
      <c r="E55542" s="1" t="s">
        <v>58968</v>
      </c>
      <c r="H55542" s="1">
        <v>6</v>
      </c>
      <c r="L55542" s="1" t="s">
        <v>58969</v>
      </c>
      <c r="M55542" s="1" t="s">
        <v>59422</v>
      </c>
      <c r="N55542" s="1" t="s">
        <v>59484</v>
      </c>
      <c r="P55542" s="1">
        <v>94110</v>
      </c>
      <c r="Q55542" s="1" t="s">
        <v>236082</v>
      </c>
      <c r="V55542" s="1">
        <v>20210705</v>
      </c>
      <c r="W55542" s="1" t="s">
        <v>236083</v>
      </c>
      <c r="X55542" s="1">
        <v>13.736717000000001</v>
      </c>
      <c r="Y55542" s="1">
        <v>100.523186</v>
      </c>
      <c r="Z55542" s="1">
        <v>0</v>
      </c>
      <c r="AA55542" s="1">
        <v>0</v>
      </c>
      <c r="AB55542" s="1">
        <v>0</v>
      </c>
      <c r="AC55542" s="1">
        <v>0</v>
      </c>
      <c r="AD55542" s="1">
        <v>0</v>
      </c>
      <c r="AE55542" s="1">
        <v>0</v>
      </c>
    </row>
    <row r="55543" spans="1:31" x14ac:dyDescent="0.35">
      <c r="A55543" s="1">
        <v>3094608002</v>
      </c>
      <c r="B55543" s="1" t="s">
        <v>236084</v>
      </c>
      <c r="D55543" s="1" t="s">
        <v>181086</v>
      </c>
      <c r="E55543" s="1" t="s">
        <v>58968</v>
      </c>
      <c r="H55543" s="1">
        <v>1</v>
      </c>
      <c r="L55543" s="1" t="s">
        <v>58969</v>
      </c>
      <c r="M55543" s="1" t="s">
        <v>59422</v>
      </c>
      <c r="N55543" s="1" t="s">
        <v>59484</v>
      </c>
      <c r="P55543" s="1">
        <v>94110</v>
      </c>
      <c r="Q55543" s="1" t="s">
        <v>236082</v>
      </c>
      <c r="V55543" s="1">
        <v>20210705</v>
      </c>
      <c r="W55543" s="1" t="s">
        <v>236085</v>
      </c>
      <c r="X55543" s="1">
        <v>13.736717000000001</v>
      </c>
      <c r="Y55543" s="1">
        <v>100.523186</v>
      </c>
      <c r="Z55543" s="1">
        <v>0</v>
      </c>
      <c r="AA55543" s="1">
        <v>0</v>
      </c>
      <c r="AB55543" s="1">
        <v>0</v>
      </c>
      <c r="AC55543" s="1">
        <v>0</v>
      </c>
      <c r="AD55543" s="1">
        <v>0</v>
      </c>
      <c r="AE55543" s="1">
        <v>0</v>
      </c>
    </row>
    <row r="55544" spans="1:31" x14ac:dyDescent="0.35">
      <c r="A55544" s="1">
        <v>3094608101</v>
      </c>
      <c r="B55544" s="1" t="s">
        <v>236086</v>
      </c>
      <c r="D55544" s="1" t="s">
        <v>181086</v>
      </c>
      <c r="E55544" s="1" t="s">
        <v>58968</v>
      </c>
      <c r="G55544" s="1" t="s">
        <v>34</v>
      </c>
      <c r="H55544" s="1">
        <v>1</v>
      </c>
      <c r="K55544" s="1" t="s">
        <v>34</v>
      </c>
      <c r="L55544" s="1" t="s">
        <v>58969</v>
      </c>
      <c r="M55544" s="1" t="s">
        <v>59422</v>
      </c>
      <c r="N55544" s="1" t="s">
        <v>59552</v>
      </c>
      <c r="P55544" s="1">
        <v>94110</v>
      </c>
      <c r="Q55544" s="1" t="s">
        <v>34</v>
      </c>
      <c r="V55544" s="1">
        <v>20210705</v>
      </c>
      <c r="W55544" s="1" t="s">
        <v>236087</v>
      </c>
      <c r="X55544" s="1">
        <v>13.736717000000001</v>
      </c>
      <c r="Y55544" s="1">
        <v>100.523186</v>
      </c>
      <c r="Z55544" s="1">
        <v>0</v>
      </c>
      <c r="AA55544" s="1">
        <v>0</v>
      </c>
      <c r="AB55544" s="1">
        <v>0</v>
      </c>
      <c r="AC55544" s="1">
        <v>0</v>
      </c>
      <c r="AD55544" s="1">
        <v>0</v>
      </c>
      <c r="AE55544" s="1">
        <v>0</v>
      </c>
    </row>
    <row r="55545" spans="1:31" x14ac:dyDescent="0.35">
      <c r="A55545" s="1">
        <v>3094608201</v>
      </c>
      <c r="B55545" s="1" t="s">
        <v>236088</v>
      </c>
      <c r="D55545" s="1" t="s">
        <v>181086</v>
      </c>
      <c r="E55545" s="1" t="s">
        <v>58968</v>
      </c>
      <c r="G55545" s="1" t="s">
        <v>34</v>
      </c>
      <c r="H55545" s="1">
        <v>1</v>
      </c>
      <c r="K55545" s="1" t="s">
        <v>34</v>
      </c>
      <c r="L55545" s="1" t="s">
        <v>58969</v>
      </c>
      <c r="M55545" s="1" t="s">
        <v>59422</v>
      </c>
      <c r="N55545" s="1" t="s">
        <v>59576</v>
      </c>
      <c r="P55545" s="1">
        <v>94110</v>
      </c>
      <c r="Q55545" s="1" t="s">
        <v>34</v>
      </c>
      <c r="V55545" s="1">
        <v>20210705</v>
      </c>
      <c r="W55545" s="1" t="s">
        <v>236089</v>
      </c>
      <c r="X55545" s="1">
        <v>6.6741460000000004</v>
      </c>
      <c r="Y55545" s="1">
        <v>101.62186199999999</v>
      </c>
      <c r="Z55545" s="1">
        <v>0</v>
      </c>
      <c r="AA55545" s="1">
        <v>0</v>
      </c>
      <c r="AB55545" s="1">
        <v>0</v>
      </c>
      <c r="AC55545" s="1">
        <v>0</v>
      </c>
      <c r="AD55545" s="1">
        <v>0</v>
      </c>
      <c r="AE55545" s="1">
        <v>0</v>
      </c>
    </row>
    <row r="55546" spans="1:31" x14ac:dyDescent="0.35">
      <c r="A55546" s="1">
        <v>3094608202</v>
      </c>
      <c r="B55546" s="1" t="s">
        <v>236090</v>
      </c>
      <c r="D55546" s="1" t="s">
        <v>181086</v>
      </c>
      <c r="E55546" s="1" t="s">
        <v>58968</v>
      </c>
      <c r="G55546" s="1" t="s">
        <v>34</v>
      </c>
      <c r="H55546" s="1">
        <v>4</v>
      </c>
      <c r="K55546" s="1" t="s">
        <v>34</v>
      </c>
      <c r="L55546" s="1" t="s">
        <v>58969</v>
      </c>
      <c r="M55546" s="1" t="s">
        <v>59422</v>
      </c>
      <c r="N55546" s="1" t="s">
        <v>59576</v>
      </c>
      <c r="P55546" s="1">
        <v>94110</v>
      </c>
      <c r="Q55546" s="1" t="s">
        <v>34</v>
      </c>
      <c r="V55546" s="1">
        <v>20210705</v>
      </c>
      <c r="W55546" s="1" t="s">
        <v>236091</v>
      </c>
      <c r="X55546" s="1">
        <v>6.6771839999999996</v>
      </c>
      <c r="Y55546" s="1">
        <v>101.630917</v>
      </c>
      <c r="Z55546" s="1">
        <v>0</v>
      </c>
      <c r="AA55546" s="1">
        <v>0</v>
      </c>
      <c r="AB55546" s="1">
        <v>0</v>
      </c>
      <c r="AC55546" s="1">
        <v>0</v>
      </c>
      <c r="AD55546" s="1">
        <v>0</v>
      </c>
      <c r="AE55546" s="1">
        <v>0</v>
      </c>
    </row>
    <row r="55547" spans="1:31" x14ac:dyDescent="0.35">
      <c r="A55547" s="1">
        <v>3094608203</v>
      </c>
      <c r="B55547" s="1" t="s">
        <v>236092</v>
      </c>
      <c r="D55547" s="1" t="s">
        <v>181086</v>
      </c>
      <c r="E55547" s="1" t="s">
        <v>58968</v>
      </c>
      <c r="G55547" s="1" t="s">
        <v>34</v>
      </c>
      <c r="H55547" s="1">
        <v>2</v>
      </c>
      <c r="K55547" s="1" t="s">
        <v>34</v>
      </c>
      <c r="L55547" s="1" t="s">
        <v>58969</v>
      </c>
      <c r="M55547" s="1" t="s">
        <v>59422</v>
      </c>
      <c r="N55547" s="1" t="s">
        <v>59576</v>
      </c>
      <c r="P55547" s="1">
        <v>94110</v>
      </c>
      <c r="Q55547" s="1" t="s">
        <v>34</v>
      </c>
      <c r="V55547" s="1">
        <v>20210705</v>
      </c>
      <c r="W55547" s="1" t="s">
        <v>236093</v>
      </c>
      <c r="X55547" s="1">
        <v>6.6621030000000001</v>
      </c>
      <c r="Y55547" s="1">
        <v>101.631719</v>
      </c>
      <c r="Z55547" s="1">
        <v>0</v>
      </c>
      <c r="AA55547" s="1">
        <v>0</v>
      </c>
      <c r="AB55547" s="1">
        <v>0</v>
      </c>
      <c r="AC55547" s="1">
        <v>0</v>
      </c>
      <c r="AD55547" s="1">
        <v>0</v>
      </c>
      <c r="AE55547" s="1">
        <v>0</v>
      </c>
    </row>
    <row r="55548" spans="1:31" x14ac:dyDescent="0.35">
      <c r="A55548" s="1">
        <v>3094608301</v>
      </c>
      <c r="B55548" s="1" t="s">
        <v>236094</v>
      </c>
      <c r="D55548" s="1" t="s">
        <v>181086</v>
      </c>
      <c r="E55548" s="1" t="s">
        <v>58968</v>
      </c>
      <c r="H55548" s="1">
        <v>2</v>
      </c>
      <c r="J55548" s="1" t="s">
        <v>34</v>
      </c>
      <c r="K55548" s="1" t="s">
        <v>34</v>
      </c>
      <c r="L55548" s="1" t="s">
        <v>58969</v>
      </c>
      <c r="M55548" s="1" t="s">
        <v>26374</v>
      </c>
      <c r="N55548" s="1" t="s">
        <v>59784</v>
      </c>
      <c r="P55548" s="1">
        <v>94170</v>
      </c>
      <c r="Q55548" s="1" t="s">
        <v>236095</v>
      </c>
      <c r="V55548" s="1">
        <v>20210705</v>
      </c>
      <c r="W55548" s="1" t="s">
        <v>155518</v>
      </c>
      <c r="X55548" s="1">
        <v>6.8079035000000001</v>
      </c>
      <c r="Y55548" s="1">
        <v>101.20844700000001</v>
      </c>
      <c r="Z55548" s="1">
        <v>0</v>
      </c>
      <c r="AA55548" s="1">
        <v>0</v>
      </c>
      <c r="AB55548" s="1">
        <v>0</v>
      </c>
      <c r="AC55548" s="1">
        <v>0</v>
      </c>
      <c r="AD55548" s="1">
        <v>0</v>
      </c>
      <c r="AE55548" s="1">
        <v>0</v>
      </c>
    </row>
    <row r="55549" spans="1:31" x14ac:dyDescent="0.35">
      <c r="A55549" s="1">
        <v>3094608401</v>
      </c>
      <c r="B55549" s="1" t="s">
        <v>236096</v>
      </c>
      <c r="D55549" s="1" t="s">
        <v>181086</v>
      </c>
      <c r="E55549" s="1" t="s">
        <v>58968</v>
      </c>
      <c r="G55549" s="1" t="s">
        <v>34</v>
      </c>
      <c r="H55549" s="1">
        <v>4</v>
      </c>
      <c r="K55549" s="1" t="s">
        <v>34</v>
      </c>
      <c r="L55549" s="1" t="s">
        <v>58969</v>
      </c>
      <c r="M55549" s="1" t="s">
        <v>26374</v>
      </c>
      <c r="N55549" s="1" t="s">
        <v>59594</v>
      </c>
      <c r="P55549" s="1">
        <v>94170</v>
      </c>
      <c r="Q55549" s="1" t="s">
        <v>34</v>
      </c>
      <c r="V55549" s="1">
        <v>20210705</v>
      </c>
      <c r="W55549" s="1" t="s">
        <v>236097</v>
      </c>
      <c r="X55549" s="1">
        <v>13.736717000000001</v>
      </c>
      <c r="Y55549" s="1">
        <v>100.523186</v>
      </c>
      <c r="Z55549" s="1">
        <v>0</v>
      </c>
      <c r="AA55549" s="1">
        <v>0</v>
      </c>
      <c r="AB55549" s="1">
        <v>0</v>
      </c>
      <c r="AC55549" s="1">
        <v>0</v>
      </c>
      <c r="AD55549" s="1">
        <v>0</v>
      </c>
      <c r="AE55549" s="1">
        <v>0</v>
      </c>
    </row>
    <row r="55550" spans="1:31" x14ac:dyDescent="0.35">
      <c r="A55550" s="1">
        <v>3094608402</v>
      </c>
      <c r="B55550" s="1" t="s">
        <v>236098</v>
      </c>
      <c r="D55550" s="1" t="s">
        <v>181086</v>
      </c>
      <c r="E55550" s="1" t="s">
        <v>58968</v>
      </c>
      <c r="G55550" s="1" t="s">
        <v>34</v>
      </c>
      <c r="H55550" s="1">
        <v>3</v>
      </c>
      <c r="K55550" s="1" t="s">
        <v>34</v>
      </c>
      <c r="L55550" s="1" t="s">
        <v>58969</v>
      </c>
      <c r="M55550" s="1" t="s">
        <v>26374</v>
      </c>
      <c r="N55550" s="1" t="s">
        <v>59594</v>
      </c>
      <c r="P55550" s="1">
        <v>94170</v>
      </c>
      <c r="Q55550" s="1" t="s">
        <v>34</v>
      </c>
      <c r="V55550" s="1">
        <v>20210705</v>
      </c>
      <c r="W55550" s="1" t="s">
        <v>236099</v>
      </c>
      <c r="X55550" s="1">
        <v>13.736717000000001</v>
      </c>
      <c r="Y55550" s="1">
        <v>100.523186</v>
      </c>
      <c r="Z55550" s="1">
        <v>0</v>
      </c>
      <c r="AA55550" s="1">
        <v>0</v>
      </c>
      <c r="AB55550" s="1">
        <v>0</v>
      </c>
      <c r="AC55550" s="1">
        <v>0</v>
      </c>
      <c r="AD55550" s="1">
        <v>0</v>
      </c>
      <c r="AE55550" s="1">
        <v>0</v>
      </c>
    </row>
    <row r="55551" spans="1:31" x14ac:dyDescent="0.35">
      <c r="A55551" s="1">
        <v>3094608501</v>
      </c>
      <c r="B55551" s="1" t="s">
        <v>236100</v>
      </c>
      <c r="D55551" s="1" t="s">
        <v>181086</v>
      </c>
      <c r="E55551" s="1" t="s">
        <v>58968</v>
      </c>
      <c r="H55551" s="1">
        <v>7</v>
      </c>
      <c r="L55551" s="1" t="s">
        <v>58969</v>
      </c>
      <c r="M55551" s="1" t="s">
        <v>26374</v>
      </c>
      <c r="N55551" s="1" t="s">
        <v>59770</v>
      </c>
      <c r="P55551" s="1">
        <v>94170</v>
      </c>
      <c r="Q55551" s="1" t="s">
        <v>236101</v>
      </c>
      <c r="V55551" s="1">
        <v>20210705</v>
      </c>
      <c r="W55551" s="1" t="s">
        <v>236102</v>
      </c>
      <c r="X55551" s="1">
        <v>13.736717000000001</v>
      </c>
      <c r="Y55551" s="1">
        <v>100.523186</v>
      </c>
      <c r="Z55551" s="1">
        <v>0</v>
      </c>
      <c r="AA55551" s="1">
        <v>0</v>
      </c>
      <c r="AB55551" s="1">
        <v>0</v>
      </c>
      <c r="AC55551" s="1">
        <v>0</v>
      </c>
      <c r="AD55551" s="1">
        <v>0</v>
      </c>
      <c r="AE55551" s="1">
        <v>0</v>
      </c>
    </row>
    <row r="55552" spans="1:31" x14ac:dyDescent="0.35">
      <c r="A55552" s="1">
        <v>3094608601</v>
      </c>
      <c r="B55552" s="1" t="s">
        <v>236103</v>
      </c>
      <c r="D55552" s="1" t="s">
        <v>181086</v>
      </c>
      <c r="E55552" s="1" t="s">
        <v>58968</v>
      </c>
      <c r="G55552" s="1" t="s">
        <v>2937</v>
      </c>
      <c r="H55552" s="1">
        <v>1</v>
      </c>
      <c r="K55552" s="1" t="s">
        <v>34</v>
      </c>
      <c r="L55552" s="1" t="s">
        <v>58969</v>
      </c>
      <c r="M55552" s="1" t="s">
        <v>26374</v>
      </c>
      <c r="N55552" s="1" t="s">
        <v>59611</v>
      </c>
      <c r="P55552" s="1">
        <v>94170</v>
      </c>
      <c r="Q55552" s="1" t="s">
        <v>236104</v>
      </c>
      <c r="V55552" s="1">
        <v>20210705</v>
      </c>
      <c r="W55552" s="1" t="s">
        <v>236105</v>
      </c>
      <c r="X55552" s="1">
        <v>13.736717000000001</v>
      </c>
      <c r="Y55552" s="1">
        <v>100.523186</v>
      </c>
      <c r="Z55552" s="1">
        <v>0</v>
      </c>
      <c r="AA55552" s="1">
        <v>0</v>
      </c>
      <c r="AB55552" s="1">
        <v>0</v>
      </c>
      <c r="AC55552" s="1">
        <v>0</v>
      </c>
      <c r="AD55552" s="1">
        <v>0</v>
      </c>
      <c r="AE55552" s="1">
        <v>0</v>
      </c>
    </row>
    <row r="55553" spans="1:31" x14ac:dyDescent="0.35">
      <c r="A55553" s="1">
        <v>3094608701</v>
      </c>
      <c r="B55553" s="1" t="s">
        <v>236106</v>
      </c>
      <c r="D55553" s="1" t="s">
        <v>181086</v>
      </c>
      <c r="E55553" s="1" t="s">
        <v>58968</v>
      </c>
      <c r="G55553" s="1" t="s">
        <v>34</v>
      </c>
      <c r="H55553" s="1">
        <v>7</v>
      </c>
      <c r="K55553" s="1" t="s">
        <v>34</v>
      </c>
      <c r="L55553" s="1" t="s">
        <v>58969</v>
      </c>
      <c r="M55553" s="1" t="s">
        <v>26374</v>
      </c>
      <c r="N55553" s="1" t="s">
        <v>59743</v>
      </c>
      <c r="P55553" s="1">
        <v>94170</v>
      </c>
      <c r="Q55553" s="1" t="s">
        <v>34</v>
      </c>
      <c r="V55553" s="1">
        <v>20210705</v>
      </c>
      <c r="W55553" s="1" t="s">
        <v>236107</v>
      </c>
      <c r="X55553" s="1">
        <v>13.736717000000001</v>
      </c>
      <c r="Y55553" s="1">
        <v>100.523186</v>
      </c>
      <c r="Z55553" s="1">
        <v>0</v>
      </c>
      <c r="AA55553" s="1">
        <v>0</v>
      </c>
      <c r="AB55553" s="1">
        <v>0</v>
      </c>
      <c r="AC55553" s="1">
        <v>0</v>
      </c>
      <c r="AD55553" s="1">
        <v>0</v>
      </c>
      <c r="AE55553" s="1">
        <v>0</v>
      </c>
    </row>
    <row r="55554" spans="1:31" x14ac:dyDescent="0.35">
      <c r="A55554" s="1">
        <v>3094608801</v>
      </c>
      <c r="B55554" s="1" t="s">
        <v>236108</v>
      </c>
      <c r="D55554" s="1" t="s">
        <v>181086</v>
      </c>
      <c r="E55554" s="1" t="s">
        <v>58968</v>
      </c>
      <c r="G55554" s="1" t="s">
        <v>34</v>
      </c>
      <c r="H55554" s="1">
        <v>6</v>
      </c>
      <c r="K55554" s="1" t="s">
        <v>34</v>
      </c>
      <c r="L55554" s="1" t="s">
        <v>58969</v>
      </c>
      <c r="M55554" s="1" t="s">
        <v>26374</v>
      </c>
      <c r="N55554" s="1" t="s">
        <v>59650</v>
      </c>
      <c r="P55554" s="1">
        <v>94170</v>
      </c>
      <c r="Q55554" s="1" t="s">
        <v>236109</v>
      </c>
      <c r="V55554" s="1">
        <v>20210705</v>
      </c>
      <c r="W55554" s="1" t="s">
        <v>236110</v>
      </c>
      <c r="X55554" s="1">
        <v>13.736717000000001</v>
      </c>
      <c r="Y55554" s="1">
        <v>100.523186</v>
      </c>
      <c r="Z55554" s="1">
        <v>0</v>
      </c>
      <c r="AA55554" s="1">
        <v>0</v>
      </c>
      <c r="AB55554" s="1">
        <v>0</v>
      </c>
      <c r="AC55554" s="1">
        <v>0</v>
      </c>
      <c r="AD55554" s="1">
        <v>0</v>
      </c>
      <c r="AE55554" s="1">
        <v>0</v>
      </c>
    </row>
    <row r="55555" spans="1:31" x14ac:dyDescent="0.35">
      <c r="A55555" s="1">
        <v>3094608901</v>
      </c>
      <c r="B55555" s="1" t="s">
        <v>236111</v>
      </c>
      <c r="D55555" s="1" t="s">
        <v>181086</v>
      </c>
      <c r="E55555" s="1" t="s">
        <v>58968</v>
      </c>
      <c r="G55555" s="1" t="s">
        <v>183088</v>
      </c>
      <c r="H55555" s="1">
        <v>1</v>
      </c>
      <c r="L55555" s="1" t="s">
        <v>58969</v>
      </c>
      <c r="M55555" s="1" t="s">
        <v>26374</v>
      </c>
      <c r="N55555" s="1" t="s">
        <v>59764</v>
      </c>
      <c r="P55555" s="1">
        <v>94170</v>
      </c>
      <c r="Q55555" s="1" t="s">
        <v>236112</v>
      </c>
      <c r="V55555" s="1">
        <v>20210705</v>
      </c>
      <c r="W55555" s="1" t="s">
        <v>236113</v>
      </c>
      <c r="X55555" s="1">
        <v>13.736717000000001</v>
      </c>
      <c r="Y55555" s="1">
        <v>100.523186</v>
      </c>
      <c r="Z55555" s="1">
        <v>0</v>
      </c>
      <c r="AA55555" s="1">
        <v>0</v>
      </c>
      <c r="AB55555" s="1">
        <v>0</v>
      </c>
      <c r="AC55555" s="1">
        <v>0</v>
      </c>
      <c r="AD55555" s="1">
        <v>0</v>
      </c>
      <c r="AE55555" s="1">
        <v>0</v>
      </c>
    </row>
    <row r="55556" spans="1:31" x14ac:dyDescent="0.35">
      <c r="A55556" s="1">
        <v>3094608902</v>
      </c>
      <c r="B55556" s="1" t="s">
        <v>236114</v>
      </c>
      <c r="D55556" s="1" t="s">
        <v>181086</v>
      </c>
      <c r="E55556" s="1" t="s">
        <v>58968</v>
      </c>
      <c r="H55556" s="1">
        <v>2</v>
      </c>
      <c r="L55556" s="1" t="s">
        <v>58969</v>
      </c>
      <c r="M55556" s="1" t="s">
        <v>26374</v>
      </c>
      <c r="N55556" s="1" t="s">
        <v>59764</v>
      </c>
      <c r="P55556" s="1">
        <v>94170</v>
      </c>
      <c r="Q55556" s="1" t="s">
        <v>236112</v>
      </c>
      <c r="V55556" s="1">
        <v>20210705</v>
      </c>
      <c r="W55556" s="1" t="s">
        <v>236113</v>
      </c>
      <c r="X55556" s="1">
        <v>6.8591531999999997</v>
      </c>
      <c r="Y55556" s="1">
        <v>101.180734</v>
      </c>
      <c r="Z55556" s="1">
        <v>0</v>
      </c>
      <c r="AA55556" s="1">
        <v>0</v>
      </c>
      <c r="AB55556" s="1">
        <v>0</v>
      </c>
      <c r="AC55556" s="1">
        <v>0</v>
      </c>
      <c r="AD55556" s="1">
        <v>0</v>
      </c>
      <c r="AE55556" s="1">
        <v>0</v>
      </c>
    </row>
    <row r="55557" spans="1:31" x14ac:dyDescent="0.35">
      <c r="A55557" s="1">
        <v>3094609001</v>
      </c>
      <c r="B55557" s="1" t="s">
        <v>236115</v>
      </c>
      <c r="D55557" s="1" t="s">
        <v>181086</v>
      </c>
      <c r="E55557" s="1" t="s">
        <v>58968</v>
      </c>
      <c r="H55557" s="1">
        <v>4</v>
      </c>
      <c r="L55557" s="1" t="s">
        <v>58969</v>
      </c>
      <c r="M55557" s="1" t="s">
        <v>26374</v>
      </c>
      <c r="N55557" s="1" t="s">
        <v>59679</v>
      </c>
      <c r="P55557" s="1">
        <v>94170</v>
      </c>
      <c r="Q55557" s="1" t="s">
        <v>236116</v>
      </c>
      <c r="V55557" s="1">
        <v>20210705</v>
      </c>
      <c r="W55557" s="1" t="s">
        <v>236117</v>
      </c>
      <c r="X55557" s="1">
        <v>13.736717000000001</v>
      </c>
      <c r="Y55557" s="1">
        <v>100.523186</v>
      </c>
      <c r="Z55557" s="1">
        <v>0</v>
      </c>
      <c r="AA55557" s="1">
        <v>0</v>
      </c>
      <c r="AB55557" s="1">
        <v>0</v>
      </c>
      <c r="AC55557" s="1">
        <v>0</v>
      </c>
      <c r="AD55557" s="1">
        <v>0</v>
      </c>
      <c r="AE55557" s="1">
        <v>0</v>
      </c>
    </row>
    <row r="55558" spans="1:31" x14ac:dyDescent="0.35">
      <c r="A55558" s="1">
        <v>3094609101</v>
      </c>
      <c r="B55558" s="1" t="s">
        <v>236118</v>
      </c>
      <c r="D55558" s="1" t="s">
        <v>181086</v>
      </c>
      <c r="E55558" s="1" t="s">
        <v>58968</v>
      </c>
      <c r="G55558" s="1" t="s">
        <v>2482</v>
      </c>
      <c r="H55558" s="1">
        <v>3</v>
      </c>
      <c r="L55558" s="1" t="s">
        <v>58969</v>
      </c>
      <c r="M55558" s="1" t="s">
        <v>26374</v>
      </c>
      <c r="N55558" s="1" t="s">
        <v>59737</v>
      </c>
      <c r="P55558" s="1">
        <v>94170</v>
      </c>
      <c r="Q55558" s="1" t="s">
        <v>236119</v>
      </c>
      <c r="V55558" s="1">
        <v>20210705</v>
      </c>
      <c r="W55558" s="1" t="s">
        <v>236120</v>
      </c>
      <c r="X55558" s="1">
        <v>13.736717000000001</v>
      </c>
      <c r="Y55558" s="1">
        <v>100.523186</v>
      </c>
      <c r="Z55558" s="1">
        <v>0</v>
      </c>
      <c r="AA55558" s="1">
        <v>0</v>
      </c>
      <c r="AB55558" s="1">
        <v>0</v>
      </c>
      <c r="AC55558" s="1">
        <v>0</v>
      </c>
      <c r="AD55558" s="1">
        <v>0</v>
      </c>
      <c r="AE55558" s="1">
        <v>0</v>
      </c>
    </row>
    <row r="55559" spans="1:31" x14ac:dyDescent="0.35">
      <c r="A55559" s="1">
        <v>3095100101</v>
      </c>
      <c r="B55559" s="1" t="s">
        <v>236121</v>
      </c>
      <c r="D55559" s="1" t="s">
        <v>181086</v>
      </c>
      <c r="E55559" s="1" t="s">
        <v>58968</v>
      </c>
      <c r="G55559" s="1" t="s">
        <v>2937</v>
      </c>
      <c r="H55559" s="1">
        <v>4</v>
      </c>
      <c r="J55559" s="1" t="s">
        <v>34</v>
      </c>
      <c r="K55559" s="1" t="s">
        <v>34</v>
      </c>
      <c r="L55559" s="1" t="s">
        <v>122964</v>
      </c>
      <c r="P55559" s="1">
        <v>95160</v>
      </c>
      <c r="Q55559" s="1" t="s">
        <v>236122</v>
      </c>
      <c r="T55559" s="1" t="s">
        <v>34</v>
      </c>
      <c r="U55559" s="1" t="s">
        <v>34</v>
      </c>
      <c r="V55559" s="1">
        <v>20210705</v>
      </c>
      <c r="W55559" s="1" t="s">
        <v>236123</v>
      </c>
      <c r="X55559" s="1">
        <v>6.5760240000000003</v>
      </c>
      <c r="Y55559" s="1">
        <v>101.157426</v>
      </c>
      <c r="Z55559" s="1">
        <v>0</v>
      </c>
      <c r="AA55559" s="1">
        <v>0</v>
      </c>
      <c r="AB55559" s="1">
        <v>0</v>
      </c>
      <c r="AC55559" s="1">
        <v>0</v>
      </c>
      <c r="AD55559" s="1">
        <v>0</v>
      </c>
      <c r="AE55559" s="1">
        <v>0</v>
      </c>
    </row>
    <row r="55560" spans="1:31" x14ac:dyDescent="0.35">
      <c r="A55560" s="1">
        <v>3095200101</v>
      </c>
      <c r="B55560" s="1" t="s">
        <v>236124</v>
      </c>
      <c r="D55560" s="1" t="s">
        <v>181086</v>
      </c>
      <c r="E55560" s="1" t="s">
        <v>58968</v>
      </c>
      <c r="G55560" s="1" t="s">
        <v>128599</v>
      </c>
      <c r="J55560" s="1" t="s">
        <v>34</v>
      </c>
      <c r="K55560" s="1" t="s">
        <v>59062</v>
      </c>
      <c r="L55560" s="1" t="s">
        <v>122964</v>
      </c>
      <c r="M55560" s="1" t="s">
        <v>122965</v>
      </c>
      <c r="N55560" s="1" t="s">
        <v>123034</v>
      </c>
      <c r="P55560" s="1">
        <v>95000</v>
      </c>
      <c r="Q55560" s="1" t="s">
        <v>236125</v>
      </c>
      <c r="S55560" s="1" t="s">
        <v>236125</v>
      </c>
      <c r="T55560" s="1" t="s">
        <v>236126</v>
      </c>
      <c r="U55560" s="1" t="s">
        <v>236127</v>
      </c>
      <c r="V55560" s="1">
        <v>20210705</v>
      </c>
      <c r="W55560" s="1" t="s">
        <v>236128</v>
      </c>
      <c r="X55560" s="1">
        <v>6.5371309999999996</v>
      </c>
      <c r="Y55560" s="1">
        <v>101.258116</v>
      </c>
      <c r="Z55560" s="1">
        <v>0</v>
      </c>
      <c r="AA55560" s="1">
        <v>0</v>
      </c>
      <c r="AB55560" s="1">
        <v>0</v>
      </c>
      <c r="AC55560" s="1">
        <v>0</v>
      </c>
      <c r="AD55560" s="1">
        <v>0</v>
      </c>
      <c r="AE55560" s="1">
        <v>0</v>
      </c>
    </row>
    <row r="55561" spans="1:31" x14ac:dyDescent="0.35">
      <c r="A55561" s="1">
        <v>3095200102</v>
      </c>
      <c r="B55561" s="1" t="s">
        <v>236129</v>
      </c>
      <c r="D55561" s="1" t="s">
        <v>181086</v>
      </c>
      <c r="E55561" s="1" t="s">
        <v>58968</v>
      </c>
      <c r="G55561" s="1" t="s">
        <v>8427</v>
      </c>
      <c r="J55561" s="1" t="s">
        <v>34</v>
      </c>
      <c r="K55561" s="1" t="s">
        <v>122963</v>
      </c>
      <c r="L55561" s="1" t="s">
        <v>122964</v>
      </c>
      <c r="P55561" s="1">
        <v>95000</v>
      </c>
      <c r="Q55561" s="1" t="s">
        <v>236130</v>
      </c>
      <c r="S55561" s="1" t="s">
        <v>236131</v>
      </c>
      <c r="T55561" s="1" t="s">
        <v>236132</v>
      </c>
      <c r="U55561" s="1" t="s">
        <v>236133</v>
      </c>
      <c r="V55561" s="1">
        <v>20210705</v>
      </c>
      <c r="W55561" s="1" t="s">
        <v>236134</v>
      </c>
      <c r="X55561" s="1">
        <v>6.51877</v>
      </c>
      <c r="Y55561" s="1">
        <v>101.277495</v>
      </c>
      <c r="Z55561" s="1">
        <v>0</v>
      </c>
      <c r="AA55561" s="1">
        <v>0</v>
      </c>
      <c r="AB55561" s="1">
        <v>0</v>
      </c>
      <c r="AC55561" s="1">
        <v>0</v>
      </c>
      <c r="AD55561" s="1">
        <v>0</v>
      </c>
      <c r="AE55561" s="1">
        <v>0</v>
      </c>
    </row>
    <row r="55562" spans="1:31" x14ac:dyDescent="0.35">
      <c r="A55562" s="1">
        <v>3095200103</v>
      </c>
      <c r="B55562" s="1" t="s">
        <v>236135</v>
      </c>
      <c r="D55562" s="1" t="s">
        <v>181086</v>
      </c>
      <c r="E55562" s="1" t="s">
        <v>58968</v>
      </c>
      <c r="G55562" s="1" t="s">
        <v>883</v>
      </c>
      <c r="J55562" s="1" t="s">
        <v>34</v>
      </c>
      <c r="K55562" s="1" t="s">
        <v>155001</v>
      </c>
      <c r="L55562" s="1" t="s">
        <v>122964</v>
      </c>
      <c r="P55562" s="1">
        <v>95000</v>
      </c>
      <c r="Q55562" s="1" t="s">
        <v>236136</v>
      </c>
      <c r="T55562" s="1" t="s">
        <v>236137</v>
      </c>
      <c r="V55562" s="1">
        <v>20210705</v>
      </c>
      <c r="W55562" s="1" t="s">
        <v>236138</v>
      </c>
      <c r="X55562" s="1">
        <v>6.5577769999999997</v>
      </c>
      <c r="Y55562" s="1">
        <v>101.291456</v>
      </c>
      <c r="Z55562" s="1">
        <v>0</v>
      </c>
      <c r="AA55562" s="1">
        <v>0</v>
      </c>
      <c r="AB55562" s="1">
        <v>0</v>
      </c>
      <c r="AC55562" s="1">
        <v>0</v>
      </c>
      <c r="AD55562" s="1">
        <v>0</v>
      </c>
      <c r="AE55562" s="1">
        <v>0</v>
      </c>
    </row>
    <row r="55563" spans="1:31" x14ac:dyDescent="0.35">
      <c r="A55563" s="1">
        <v>3095200104</v>
      </c>
      <c r="B55563" s="1" t="s">
        <v>236139</v>
      </c>
      <c r="D55563" s="1" t="s">
        <v>181086</v>
      </c>
      <c r="E55563" s="1" t="s">
        <v>58968</v>
      </c>
      <c r="G55563" s="1" t="s">
        <v>1734</v>
      </c>
      <c r="J55563" s="1" t="s">
        <v>34</v>
      </c>
      <c r="K55563" s="1" t="s">
        <v>5289</v>
      </c>
      <c r="L55563" s="1" t="s">
        <v>122964</v>
      </c>
      <c r="P55563" s="1">
        <v>95000</v>
      </c>
      <c r="Q55563" s="1" t="s">
        <v>236140</v>
      </c>
      <c r="S55563" s="1" t="s">
        <v>236141</v>
      </c>
      <c r="V55563" s="1">
        <v>20210705</v>
      </c>
      <c r="W55563" s="1" t="s">
        <v>236142</v>
      </c>
      <c r="X55563" s="1">
        <v>6.5557119999999998</v>
      </c>
      <c r="Y55563" s="1">
        <v>101.292996</v>
      </c>
      <c r="Z55563" s="1">
        <v>0</v>
      </c>
      <c r="AA55563" s="1">
        <v>0</v>
      </c>
      <c r="AB55563" s="1">
        <v>0</v>
      </c>
      <c r="AC55563" s="1">
        <v>0</v>
      </c>
      <c r="AD55563" s="1">
        <v>0</v>
      </c>
      <c r="AE55563" s="1">
        <v>0</v>
      </c>
    </row>
    <row r="55564" spans="1:31" x14ac:dyDescent="0.35">
      <c r="A55564" s="1">
        <v>3095200105</v>
      </c>
      <c r="B55564" s="1" t="s">
        <v>236143</v>
      </c>
      <c r="D55564" s="1" t="s">
        <v>181086</v>
      </c>
      <c r="E55564" s="1" t="s">
        <v>58968</v>
      </c>
      <c r="G55564" s="1" t="s">
        <v>1660</v>
      </c>
      <c r="J55564" s="1" t="s">
        <v>34</v>
      </c>
      <c r="K55564" s="1" t="s">
        <v>236144</v>
      </c>
      <c r="L55564" s="1" t="s">
        <v>122964</v>
      </c>
      <c r="P55564" s="1">
        <v>95000</v>
      </c>
      <c r="Q55564" s="1" t="s">
        <v>236145</v>
      </c>
      <c r="S55564" s="1" t="s">
        <v>236145</v>
      </c>
      <c r="U55564" s="1" t="s">
        <v>236146</v>
      </c>
      <c r="V55564" s="1">
        <v>20210705</v>
      </c>
      <c r="W55564" s="1" t="s">
        <v>236147</v>
      </c>
      <c r="X55564" s="1">
        <v>6.5552400000000004</v>
      </c>
      <c r="Y55564" s="1">
        <v>101.29298199999999</v>
      </c>
      <c r="Z55564" s="1">
        <v>0</v>
      </c>
      <c r="AA55564" s="1">
        <v>0</v>
      </c>
      <c r="AB55564" s="1">
        <v>0</v>
      </c>
      <c r="AC55564" s="1">
        <v>0</v>
      </c>
      <c r="AD55564" s="1">
        <v>0</v>
      </c>
      <c r="AE55564" s="1">
        <v>0</v>
      </c>
    </row>
    <row r="55565" spans="1:31" x14ac:dyDescent="0.35">
      <c r="A55565" s="1">
        <v>3095200106</v>
      </c>
      <c r="B55565" s="1" t="s">
        <v>236148</v>
      </c>
      <c r="D55565" s="1" t="s">
        <v>181086</v>
      </c>
      <c r="E55565" s="1" t="s">
        <v>58968</v>
      </c>
      <c r="G55565" s="1" t="s">
        <v>3108</v>
      </c>
      <c r="J55565" s="1" t="s">
        <v>236149</v>
      </c>
      <c r="K55565" s="1" t="s">
        <v>122963</v>
      </c>
      <c r="L55565" s="1" t="s">
        <v>122964</v>
      </c>
      <c r="P55565" s="1">
        <v>95000</v>
      </c>
      <c r="Q55565" s="1" t="s">
        <v>236150</v>
      </c>
      <c r="S55565" s="1" t="s">
        <v>236150</v>
      </c>
      <c r="T55565" s="1" t="s">
        <v>236151</v>
      </c>
      <c r="V55565" s="1">
        <v>20210705</v>
      </c>
      <c r="W55565" s="1" t="s">
        <v>236152</v>
      </c>
      <c r="X55565" s="1">
        <v>6.5331549999999998</v>
      </c>
      <c r="Y55565" s="1">
        <v>101.277755</v>
      </c>
      <c r="Z55565" s="1">
        <v>0</v>
      </c>
      <c r="AA55565" s="1">
        <v>0</v>
      </c>
      <c r="AB55565" s="1">
        <v>0</v>
      </c>
      <c r="AC55565" s="1">
        <v>0</v>
      </c>
      <c r="AD55565" s="1">
        <v>0</v>
      </c>
      <c r="AE55565" s="1">
        <v>0</v>
      </c>
    </row>
    <row r="55566" spans="1:31" x14ac:dyDescent="0.35">
      <c r="A55566" s="1">
        <v>3095200201</v>
      </c>
      <c r="B55566" s="1" t="s">
        <v>236153</v>
      </c>
      <c r="D55566" s="1" t="s">
        <v>181086</v>
      </c>
      <c r="E55566" s="1" t="s">
        <v>58968</v>
      </c>
      <c r="G55566" s="1" t="s">
        <v>236154</v>
      </c>
      <c r="J55566" s="1" t="s">
        <v>34</v>
      </c>
      <c r="K55566" s="1" t="s">
        <v>122963</v>
      </c>
      <c r="L55566" s="1" t="s">
        <v>122964</v>
      </c>
      <c r="M55566" s="1" t="s">
        <v>123223</v>
      </c>
      <c r="N55566" s="1" t="s">
        <v>123223</v>
      </c>
      <c r="P55566" s="1">
        <v>95110</v>
      </c>
      <c r="Q55566" s="1" t="s">
        <v>236155</v>
      </c>
      <c r="S55566" s="1" t="s">
        <v>34</v>
      </c>
      <c r="T55566" s="1" t="s">
        <v>236156</v>
      </c>
      <c r="U55566" s="1" t="s">
        <v>236157</v>
      </c>
      <c r="V55566" s="1">
        <v>20210705</v>
      </c>
      <c r="W55566" s="1" t="s">
        <v>236158</v>
      </c>
      <c r="X55566" s="1">
        <v>5.7664790000000004</v>
      </c>
      <c r="Y55566" s="1">
        <v>101.05054</v>
      </c>
      <c r="Z55566" s="1">
        <v>0</v>
      </c>
      <c r="AA55566" s="1">
        <v>0</v>
      </c>
      <c r="AB55566" s="1">
        <v>0</v>
      </c>
      <c r="AC55566" s="1">
        <v>0</v>
      </c>
      <c r="AD55566" s="1">
        <v>0</v>
      </c>
      <c r="AE55566" s="1">
        <v>0</v>
      </c>
    </row>
    <row r="55567" spans="1:31" x14ac:dyDescent="0.35">
      <c r="A55567" s="1">
        <v>3095200202</v>
      </c>
      <c r="B55567" s="1" t="s">
        <v>236159</v>
      </c>
      <c r="D55567" s="1" t="s">
        <v>181086</v>
      </c>
      <c r="E55567" s="1" t="s">
        <v>58968</v>
      </c>
      <c r="G55567" s="1" t="s">
        <v>106653</v>
      </c>
      <c r="J55567" s="1" t="s">
        <v>34</v>
      </c>
      <c r="K55567" s="1" t="s">
        <v>236160</v>
      </c>
      <c r="L55567" s="1" t="s">
        <v>122964</v>
      </c>
      <c r="P55567" s="1">
        <v>95110</v>
      </c>
      <c r="Q55567" s="1" t="s">
        <v>236161</v>
      </c>
      <c r="S55567" s="1" t="s">
        <v>34</v>
      </c>
      <c r="T55567" s="1" t="s">
        <v>236162</v>
      </c>
      <c r="U55567" s="1" t="s">
        <v>34</v>
      </c>
      <c r="V55567" s="1">
        <v>20210705</v>
      </c>
      <c r="W55567" s="1" t="s">
        <v>236163</v>
      </c>
      <c r="X55567" s="1">
        <v>19</v>
      </c>
      <c r="Y55567" s="1">
        <v>98</v>
      </c>
      <c r="Z55567" s="1">
        <v>0</v>
      </c>
      <c r="AA55567" s="1">
        <v>0</v>
      </c>
      <c r="AB55567" s="1">
        <v>0</v>
      </c>
      <c r="AC55567" s="1">
        <v>0</v>
      </c>
      <c r="AD55567" s="1">
        <v>0</v>
      </c>
      <c r="AE55567" s="1">
        <v>0</v>
      </c>
    </row>
    <row r="55568" spans="1:31" x14ac:dyDescent="0.35">
      <c r="A55568" s="1">
        <v>3095200203</v>
      </c>
      <c r="B55568" s="1" t="s">
        <v>236164</v>
      </c>
      <c r="D55568" s="1" t="s">
        <v>181086</v>
      </c>
      <c r="E55568" s="1" t="s">
        <v>58968</v>
      </c>
      <c r="G55568" s="1" t="s">
        <v>223731</v>
      </c>
      <c r="J55568" s="1" t="s">
        <v>34</v>
      </c>
      <c r="K55568" s="1" t="s">
        <v>236165</v>
      </c>
      <c r="L55568" s="1" t="s">
        <v>122964</v>
      </c>
      <c r="P55568" s="1">
        <v>95110</v>
      </c>
      <c r="Q55568" s="1" t="s">
        <v>236166</v>
      </c>
      <c r="S55568" s="1" t="s">
        <v>34</v>
      </c>
      <c r="T55568" s="1" t="s">
        <v>236167</v>
      </c>
      <c r="V55568" s="1">
        <v>20210705</v>
      </c>
      <c r="W55568" s="1" t="s">
        <v>236168</v>
      </c>
      <c r="X55568" s="1">
        <v>5.7843429999999998</v>
      </c>
      <c r="Y55568" s="1">
        <v>101.058587</v>
      </c>
      <c r="Z55568" s="1">
        <v>0</v>
      </c>
      <c r="AA55568" s="1">
        <v>0</v>
      </c>
      <c r="AB55568" s="1">
        <v>0</v>
      </c>
      <c r="AC55568" s="1">
        <v>0</v>
      </c>
      <c r="AD55568" s="1">
        <v>0</v>
      </c>
      <c r="AE55568" s="1">
        <v>0</v>
      </c>
    </row>
    <row r="55569" spans="1:31" x14ac:dyDescent="0.35">
      <c r="A55569" s="1">
        <v>3095200204</v>
      </c>
      <c r="B55569" s="1" t="s">
        <v>236169</v>
      </c>
      <c r="D55569" s="1" t="s">
        <v>181086</v>
      </c>
      <c r="E55569" s="1" t="s">
        <v>58968</v>
      </c>
      <c r="G55569" s="1" t="s">
        <v>84872</v>
      </c>
      <c r="J55569" s="1" t="s">
        <v>34</v>
      </c>
      <c r="K55569" s="1" t="s">
        <v>236170</v>
      </c>
      <c r="L55569" s="1" t="s">
        <v>122964</v>
      </c>
      <c r="P55569" s="1">
        <v>95110</v>
      </c>
      <c r="Q55569" s="1" t="s">
        <v>236171</v>
      </c>
      <c r="T55569" s="1" t="s">
        <v>236172</v>
      </c>
      <c r="V55569" s="1">
        <v>20210705</v>
      </c>
      <c r="W55569" s="1" t="s">
        <v>236163</v>
      </c>
      <c r="X55569" s="1">
        <v>5.7481989999999996</v>
      </c>
      <c r="Y55569" s="1">
        <v>101.036646</v>
      </c>
      <c r="Z55569" s="1">
        <v>0</v>
      </c>
      <c r="AA55569" s="1">
        <v>0</v>
      </c>
      <c r="AB55569" s="1">
        <v>0</v>
      </c>
      <c r="AC55569" s="1">
        <v>0</v>
      </c>
      <c r="AD55569" s="1">
        <v>0</v>
      </c>
      <c r="AE55569" s="1">
        <v>0</v>
      </c>
    </row>
    <row r="55570" spans="1:31" x14ac:dyDescent="0.35">
      <c r="A55570" s="1">
        <v>3095200205</v>
      </c>
      <c r="B55570" s="1" t="s">
        <v>236173</v>
      </c>
      <c r="D55570" s="1" t="s">
        <v>181086</v>
      </c>
      <c r="E55570" s="1" t="s">
        <v>58968</v>
      </c>
      <c r="G55570" s="1" t="s">
        <v>3742</v>
      </c>
      <c r="J55570" s="1" t="s">
        <v>34</v>
      </c>
      <c r="K55570" s="1" t="s">
        <v>122963</v>
      </c>
      <c r="L55570" s="1" t="s">
        <v>122964</v>
      </c>
      <c r="P55570" s="1">
        <v>95110</v>
      </c>
      <c r="Q55570" s="1" t="s">
        <v>236174</v>
      </c>
      <c r="T55570" s="1" t="s">
        <v>236175</v>
      </c>
      <c r="V55570" s="1">
        <v>20210705</v>
      </c>
      <c r="W55570" s="1" t="s">
        <v>236176</v>
      </c>
      <c r="X55570" s="1">
        <v>5</v>
      </c>
      <c r="Y55570" s="1">
        <v>105</v>
      </c>
      <c r="Z55570" s="1">
        <v>0</v>
      </c>
      <c r="AA55570" s="1">
        <v>0</v>
      </c>
      <c r="AB55570" s="1">
        <v>0</v>
      </c>
      <c r="AC55570" s="1">
        <v>0</v>
      </c>
      <c r="AD55570" s="1">
        <v>0</v>
      </c>
      <c r="AE55570" s="1">
        <v>0</v>
      </c>
    </row>
    <row r="55571" spans="1:31" x14ac:dyDescent="0.35">
      <c r="A55571" s="1">
        <v>3095200301</v>
      </c>
      <c r="B55571" s="1" t="s">
        <v>236177</v>
      </c>
      <c r="D55571" s="1" t="s">
        <v>181086</v>
      </c>
      <c r="E55571" s="1" t="s">
        <v>58968</v>
      </c>
      <c r="G55571" s="1" t="s">
        <v>6351</v>
      </c>
      <c r="H55571" s="1">
        <v>1</v>
      </c>
      <c r="K55571" s="1" t="s">
        <v>46872</v>
      </c>
      <c r="L55571" s="1" t="s">
        <v>122964</v>
      </c>
      <c r="M55571" s="1" t="s">
        <v>122965</v>
      </c>
      <c r="N55571" s="1" t="s">
        <v>123179</v>
      </c>
      <c r="P55571" s="1">
        <v>95160</v>
      </c>
      <c r="Q55571" s="1" t="s">
        <v>236178</v>
      </c>
      <c r="T55571" s="1" t="s">
        <v>236179</v>
      </c>
      <c r="V55571" s="1">
        <v>20210705</v>
      </c>
      <c r="W55571" s="1" t="s">
        <v>236180</v>
      </c>
      <c r="X55571" s="1">
        <v>6.5816340000000002</v>
      </c>
      <c r="Y55571" s="1">
        <v>101.19655299999999</v>
      </c>
      <c r="Z55571" s="1">
        <v>0</v>
      </c>
      <c r="AA55571" s="1">
        <v>0</v>
      </c>
      <c r="AB55571" s="1">
        <v>0</v>
      </c>
      <c r="AC55571" s="1">
        <v>0</v>
      </c>
      <c r="AD55571" s="1">
        <v>0</v>
      </c>
      <c r="AE55571" s="1">
        <v>0</v>
      </c>
    </row>
    <row r="55572" spans="1:31" x14ac:dyDescent="0.35">
      <c r="A55572" s="1">
        <v>3095200401</v>
      </c>
      <c r="B55572" s="1" t="s">
        <v>236181</v>
      </c>
      <c r="D55572" s="1" t="s">
        <v>181086</v>
      </c>
      <c r="E55572" s="1" t="s">
        <v>58968</v>
      </c>
      <c r="G55572" s="1" t="s">
        <v>8498</v>
      </c>
      <c r="H55572" s="1">
        <v>1</v>
      </c>
      <c r="J55572" s="1" t="s">
        <v>34</v>
      </c>
      <c r="K55572" s="1" t="s">
        <v>154667</v>
      </c>
      <c r="L55572" s="1" t="s">
        <v>122964</v>
      </c>
      <c r="M55572" s="1" t="s">
        <v>123630</v>
      </c>
      <c r="N55572" s="1" t="s">
        <v>154668</v>
      </c>
      <c r="P55572" s="1">
        <v>95140</v>
      </c>
      <c r="Q55572" s="1" t="s">
        <v>236182</v>
      </c>
      <c r="S55572" s="1" t="s">
        <v>236183</v>
      </c>
      <c r="T55572" s="1" t="s">
        <v>236184</v>
      </c>
      <c r="V55572" s="1">
        <v>20210705</v>
      </c>
      <c r="W55572" s="1" t="s">
        <v>155518</v>
      </c>
      <c r="X55572" s="1">
        <v>13.736717000000001</v>
      </c>
      <c r="Y55572" s="1">
        <v>100.523186</v>
      </c>
      <c r="Z55572" s="1">
        <v>0</v>
      </c>
      <c r="AA55572" s="1">
        <v>0</v>
      </c>
      <c r="AB55572" s="1">
        <v>0</v>
      </c>
      <c r="AC55572" s="1">
        <v>0</v>
      </c>
      <c r="AD55572" s="1">
        <v>0</v>
      </c>
      <c r="AE55572" s="1">
        <v>0</v>
      </c>
    </row>
    <row r="55573" spans="1:31" x14ac:dyDescent="0.35">
      <c r="A55573" s="1">
        <v>3095200501</v>
      </c>
      <c r="B55573" s="1" t="s">
        <v>236185</v>
      </c>
      <c r="D55573" s="1" t="s">
        <v>181086</v>
      </c>
      <c r="E55573" s="1" t="s">
        <v>58968</v>
      </c>
      <c r="G55573" s="1" t="s">
        <v>236186</v>
      </c>
      <c r="K55573" s="1" t="s">
        <v>4675</v>
      </c>
      <c r="L55573" s="1" t="s">
        <v>122964</v>
      </c>
      <c r="P55573" s="1">
        <v>95000</v>
      </c>
      <c r="Q55573" s="1" t="s">
        <v>236187</v>
      </c>
      <c r="S55573" s="1" t="s">
        <v>236187</v>
      </c>
      <c r="T55573" s="1" t="s">
        <v>236188</v>
      </c>
      <c r="V55573" s="1">
        <v>20210705</v>
      </c>
      <c r="W55573" s="1" t="s">
        <v>155518</v>
      </c>
      <c r="X55573" s="1">
        <v>13.736717000000001</v>
      </c>
      <c r="Y55573" s="1">
        <v>100.523186</v>
      </c>
      <c r="Z55573" s="1">
        <v>0</v>
      </c>
      <c r="AA55573" s="1">
        <v>0</v>
      </c>
      <c r="AB55573" s="1">
        <v>0</v>
      </c>
      <c r="AC55573" s="1">
        <v>0</v>
      </c>
      <c r="AD55573" s="1">
        <v>0</v>
      </c>
      <c r="AE55573" s="1">
        <v>0</v>
      </c>
    </row>
    <row r="55574" spans="1:31" x14ac:dyDescent="0.35">
      <c r="A55574" s="1">
        <v>3095200601</v>
      </c>
      <c r="B55574" s="1" t="s">
        <v>236189</v>
      </c>
      <c r="D55574" s="1" t="s">
        <v>181086</v>
      </c>
      <c r="E55574" s="1" t="s">
        <v>58968</v>
      </c>
      <c r="G55574" s="1" t="s">
        <v>34</v>
      </c>
      <c r="J55574" s="1" t="s">
        <v>34</v>
      </c>
      <c r="K55574" s="1" t="s">
        <v>34</v>
      </c>
      <c r="L55574" s="1" t="s">
        <v>122964</v>
      </c>
      <c r="P55574" s="1">
        <v>95140</v>
      </c>
      <c r="Q55574" s="1" t="s">
        <v>236190</v>
      </c>
      <c r="S55574" s="1" t="s">
        <v>236191</v>
      </c>
      <c r="T55574" s="1" t="s">
        <v>34</v>
      </c>
      <c r="U55574" s="1" t="s">
        <v>34</v>
      </c>
      <c r="V55574" s="1">
        <v>20210705</v>
      </c>
      <c r="W55574" s="1" t="s">
        <v>236192</v>
      </c>
      <c r="X55574" s="1">
        <v>13.736717000000001</v>
      </c>
      <c r="Y55574" s="1">
        <v>100.523186</v>
      </c>
      <c r="Z55574" s="1">
        <v>0</v>
      </c>
      <c r="AA55574" s="1">
        <v>0</v>
      </c>
      <c r="AB55574" s="1">
        <v>0</v>
      </c>
      <c r="AC55574" s="1">
        <v>0</v>
      </c>
      <c r="AD55574" s="1">
        <v>0</v>
      </c>
      <c r="AE55574" s="1">
        <v>0</v>
      </c>
    </row>
    <row r="55575" spans="1:31" x14ac:dyDescent="0.35">
      <c r="A55575" s="1">
        <v>3095500101</v>
      </c>
      <c r="B55575" s="1" t="s">
        <v>236193</v>
      </c>
      <c r="D55575" s="1" t="s">
        <v>181086</v>
      </c>
      <c r="E55575" s="1" t="s">
        <v>58968</v>
      </c>
      <c r="H55575" s="1">
        <v>7</v>
      </c>
      <c r="K55575" s="1" t="s">
        <v>236194</v>
      </c>
      <c r="L55575" s="1" t="s">
        <v>122964</v>
      </c>
      <c r="M55575" s="1" t="s">
        <v>154847</v>
      </c>
      <c r="N55575" s="1" t="s">
        <v>154893</v>
      </c>
      <c r="P55575" s="1">
        <v>95170</v>
      </c>
      <c r="Q55575" s="1" t="s">
        <v>236195</v>
      </c>
      <c r="V55575" s="1">
        <v>20210705</v>
      </c>
      <c r="W55575" s="1" t="s">
        <v>236196</v>
      </c>
      <c r="X55575" s="1">
        <v>13.736717000000001</v>
      </c>
      <c r="Y55575" s="1">
        <v>100.523186</v>
      </c>
      <c r="Z55575" s="1">
        <v>0</v>
      </c>
      <c r="AA55575" s="1">
        <v>0</v>
      </c>
      <c r="AB55575" s="1">
        <v>0</v>
      </c>
      <c r="AC55575" s="1">
        <v>0</v>
      </c>
      <c r="AD55575" s="1">
        <v>0</v>
      </c>
      <c r="AE55575" s="1">
        <v>0</v>
      </c>
    </row>
    <row r="55576" spans="1:31" x14ac:dyDescent="0.35">
      <c r="A55576" s="1">
        <v>3095500201</v>
      </c>
      <c r="B55576" s="1" t="s">
        <v>236197</v>
      </c>
      <c r="D55576" s="1" t="s">
        <v>181086</v>
      </c>
      <c r="E55576" s="1" t="s">
        <v>58968</v>
      </c>
      <c r="G55576" s="1" t="s">
        <v>34</v>
      </c>
      <c r="H55576" s="1">
        <v>2</v>
      </c>
      <c r="K55576" s="1" t="s">
        <v>34</v>
      </c>
      <c r="L55576" s="1" t="s">
        <v>122964</v>
      </c>
      <c r="M55576" s="1" t="s">
        <v>123327</v>
      </c>
      <c r="N55576" s="1" t="s">
        <v>123462</v>
      </c>
      <c r="P55576" s="1">
        <v>95130</v>
      </c>
      <c r="Q55576" s="1" t="s">
        <v>236198</v>
      </c>
      <c r="V55576" s="1">
        <v>20210705</v>
      </c>
      <c r="W55576" s="1" t="s">
        <v>236199</v>
      </c>
      <c r="X55576" s="1">
        <v>13.736717000000001</v>
      </c>
      <c r="Y55576" s="1">
        <v>100.523186</v>
      </c>
      <c r="Z55576" s="1">
        <v>0</v>
      </c>
      <c r="AA55576" s="1">
        <v>0</v>
      </c>
      <c r="AB55576" s="1">
        <v>0</v>
      </c>
      <c r="AC55576" s="1">
        <v>0</v>
      </c>
      <c r="AD55576" s="1">
        <v>0</v>
      </c>
      <c r="AE55576" s="1">
        <v>0</v>
      </c>
    </row>
    <row r="55577" spans="1:31" x14ac:dyDescent="0.35">
      <c r="A55577" s="1">
        <v>3095500202</v>
      </c>
      <c r="B55577" s="1" t="s">
        <v>236200</v>
      </c>
      <c r="D55577" s="1" t="s">
        <v>181086</v>
      </c>
      <c r="E55577" s="1" t="s">
        <v>58968</v>
      </c>
      <c r="G55577" s="1" t="s">
        <v>34</v>
      </c>
      <c r="H55577" s="1">
        <v>5</v>
      </c>
      <c r="K55577" s="1" t="s">
        <v>34</v>
      </c>
      <c r="L55577" s="1" t="s">
        <v>122964</v>
      </c>
      <c r="M55577" s="1" t="s">
        <v>123327</v>
      </c>
      <c r="N55577" s="1" t="s">
        <v>123462</v>
      </c>
      <c r="P55577" s="1">
        <v>95130</v>
      </c>
      <c r="Q55577" s="1" t="s">
        <v>34</v>
      </c>
      <c r="V55577" s="1">
        <v>20210705</v>
      </c>
      <c r="W55577" s="1" t="s">
        <v>236201</v>
      </c>
      <c r="X55577" s="1">
        <v>6.1575620000000004</v>
      </c>
      <c r="Y55577" s="1">
        <v>101.325107</v>
      </c>
      <c r="Z55577" s="1">
        <v>0</v>
      </c>
      <c r="AA55577" s="1">
        <v>0</v>
      </c>
      <c r="AB55577" s="1">
        <v>0</v>
      </c>
      <c r="AC55577" s="1">
        <v>0</v>
      </c>
      <c r="AD55577" s="1">
        <v>0</v>
      </c>
      <c r="AE55577" s="1">
        <v>0</v>
      </c>
    </row>
    <row r="55578" spans="1:31" x14ac:dyDescent="0.35">
      <c r="A55578" s="1">
        <v>3095500203</v>
      </c>
      <c r="B55578" s="1" t="s">
        <v>236202</v>
      </c>
      <c r="D55578" s="1" t="s">
        <v>181086</v>
      </c>
      <c r="E55578" s="1" t="s">
        <v>58968</v>
      </c>
      <c r="G55578" s="1" t="s">
        <v>6331</v>
      </c>
      <c r="H55578" s="1">
        <v>4</v>
      </c>
      <c r="K55578" s="1" t="s">
        <v>34</v>
      </c>
      <c r="L55578" s="1" t="s">
        <v>122964</v>
      </c>
      <c r="M55578" s="1" t="s">
        <v>123327</v>
      </c>
      <c r="N55578" s="1" t="s">
        <v>123462</v>
      </c>
      <c r="P55578" s="1">
        <v>95130</v>
      </c>
      <c r="Q55578" s="1" t="s">
        <v>236203</v>
      </c>
      <c r="V55578" s="1">
        <v>20210705</v>
      </c>
      <c r="W55578" s="1" t="s">
        <v>236204</v>
      </c>
      <c r="X55578" s="1">
        <v>13.736717000000001</v>
      </c>
      <c r="Y55578" s="1">
        <v>100.523186</v>
      </c>
      <c r="Z55578" s="1">
        <v>0</v>
      </c>
      <c r="AA55578" s="1">
        <v>0</v>
      </c>
      <c r="AB55578" s="1">
        <v>0</v>
      </c>
      <c r="AC55578" s="1">
        <v>0</v>
      </c>
      <c r="AD55578" s="1">
        <v>0</v>
      </c>
      <c r="AE55578" s="1">
        <v>0</v>
      </c>
    </row>
    <row r="55579" spans="1:31" x14ac:dyDescent="0.35">
      <c r="A55579" s="1">
        <v>3095500204</v>
      </c>
      <c r="B55579" s="1" t="s">
        <v>231463</v>
      </c>
      <c r="D55579" s="1" t="s">
        <v>181086</v>
      </c>
      <c r="E55579" s="1" t="s">
        <v>58968</v>
      </c>
      <c r="G55579" s="1" t="s">
        <v>38353</v>
      </c>
      <c r="H55579" s="1">
        <v>1</v>
      </c>
      <c r="K55579" s="1" t="s">
        <v>34</v>
      </c>
      <c r="L55579" s="1" t="s">
        <v>122964</v>
      </c>
      <c r="M55579" s="1" t="s">
        <v>123327</v>
      </c>
      <c r="N55579" s="1" t="s">
        <v>123462</v>
      </c>
      <c r="P55579" s="1">
        <v>95130</v>
      </c>
      <c r="Q55579" s="1" t="s">
        <v>236198</v>
      </c>
      <c r="V55579" s="1">
        <v>20210705</v>
      </c>
      <c r="W55579" s="1" t="s">
        <v>236205</v>
      </c>
      <c r="X55579" s="1">
        <v>13.736717000000001</v>
      </c>
      <c r="Y55579" s="1">
        <v>100.523186</v>
      </c>
      <c r="Z55579" s="1">
        <v>0</v>
      </c>
      <c r="AA55579" s="1">
        <v>0</v>
      </c>
      <c r="AB55579" s="1">
        <v>0</v>
      </c>
      <c r="AC55579" s="1">
        <v>0</v>
      </c>
      <c r="AD55579" s="1">
        <v>0</v>
      </c>
      <c r="AE55579" s="1">
        <v>0</v>
      </c>
    </row>
    <row r="55580" spans="1:31" x14ac:dyDescent="0.35">
      <c r="A55580" s="1">
        <v>3095500301</v>
      </c>
      <c r="B55580" s="1" t="s">
        <v>236206</v>
      </c>
      <c r="D55580" s="1" t="s">
        <v>181086</v>
      </c>
      <c r="E55580" s="1" t="s">
        <v>58968</v>
      </c>
      <c r="G55580" s="1" t="s">
        <v>80532</v>
      </c>
      <c r="H55580" s="1">
        <v>2</v>
      </c>
      <c r="K55580" s="1" t="s">
        <v>155010</v>
      </c>
      <c r="L55580" s="1" t="s">
        <v>122964</v>
      </c>
      <c r="M55580" s="1" t="s">
        <v>123327</v>
      </c>
      <c r="N55580" s="1" t="s">
        <v>123327</v>
      </c>
      <c r="P55580" s="1">
        <v>95130</v>
      </c>
      <c r="Q55580" s="1" t="s">
        <v>236207</v>
      </c>
      <c r="V55580" s="1">
        <v>20210705</v>
      </c>
      <c r="W55580" s="1" t="s">
        <v>236208</v>
      </c>
      <c r="X55580" s="1">
        <v>13.736717000000001</v>
      </c>
      <c r="Y55580" s="1">
        <v>100.523186</v>
      </c>
      <c r="Z55580" s="1">
        <v>0</v>
      </c>
      <c r="AA55580" s="1">
        <v>0</v>
      </c>
      <c r="AB55580" s="1">
        <v>0</v>
      </c>
      <c r="AC55580" s="1">
        <v>0</v>
      </c>
      <c r="AD55580" s="1">
        <v>0</v>
      </c>
      <c r="AE55580" s="1">
        <v>0</v>
      </c>
    </row>
    <row r="55581" spans="1:31" x14ac:dyDescent="0.35">
      <c r="A55581" s="1">
        <v>3095500401</v>
      </c>
      <c r="B55581" s="1" t="s">
        <v>236209</v>
      </c>
      <c r="D55581" s="1" t="s">
        <v>181086</v>
      </c>
      <c r="E55581" s="1" t="s">
        <v>58968</v>
      </c>
      <c r="G55581" s="1" t="s">
        <v>42605</v>
      </c>
      <c r="H55581" s="1">
        <v>4</v>
      </c>
      <c r="K55581" s="1" t="s">
        <v>34</v>
      </c>
      <c r="L55581" s="1" t="s">
        <v>122964</v>
      </c>
      <c r="M55581" s="1" t="s">
        <v>123223</v>
      </c>
      <c r="N55581" s="1" t="s">
        <v>123230</v>
      </c>
      <c r="P55581" s="1">
        <v>95110</v>
      </c>
      <c r="Q55581" s="1" t="s">
        <v>236210</v>
      </c>
      <c r="V55581" s="1">
        <v>20210705</v>
      </c>
      <c r="W55581" s="1" t="s">
        <v>236211</v>
      </c>
      <c r="X55581" s="1">
        <v>5.7588369999999998</v>
      </c>
      <c r="Y55581" s="1">
        <v>101.119863</v>
      </c>
      <c r="Z55581" s="1">
        <v>0</v>
      </c>
      <c r="AA55581" s="1">
        <v>0</v>
      </c>
      <c r="AB55581" s="1">
        <v>0</v>
      </c>
      <c r="AC55581" s="1">
        <v>0</v>
      </c>
      <c r="AD55581" s="1">
        <v>0</v>
      </c>
      <c r="AE55581" s="1">
        <v>0</v>
      </c>
    </row>
    <row r="55582" spans="1:31" x14ac:dyDescent="0.35">
      <c r="A55582" s="1">
        <v>3095500501</v>
      </c>
      <c r="B55582" s="1" t="s">
        <v>236212</v>
      </c>
      <c r="D55582" s="1" t="s">
        <v>181086</v>
      </c>
      <c r="E55582" s="1" t="s">
        <v>58968</v>
      </c>
      <c r="K55582" s="1" t="s">
        <v>34</v>
      </c>
      <c r="L55582" s="1" t="s">
        <v>122964</v>
      </c>
      <c r="M55582" s="1" t="s">
        <v>123223</v>
      </c>
      <c r="N55582" s="1" t="s">
        <v>123223</v>
      </c>
      <c r="P55582" s="1">
        <v>95110</v>
      </c>
      <c r="Q55582" s="1" t="s">
        <v>236213</v>
      </c>
      <c r="V55582" s="1">
        <v>20210705</v>
      </c>
      <c r="W55582" s="1" t="s">
        <v>236214</v>
      </c>
      <c r="X55582" s="1">
        <v>13.736717000000001</v>
      </c>
      <c r="Y55582" s="1">
        <v>100.523186</v>
      </c>
      <c r="Z55582" s="1">
        <v>0</v>
      </c>
      <c r="AA55582" s="1">
        <v>0</v>
      </c>
      <c r="AB55582" s="1">
        <v>0</v>
      </c>
      <c r="AC55582" s="1">
        <v>0</v>
      </c>
      <c r="AD55582" s="1">
        <v>0</v>
      </c>
      <c r="AE55582" s="1">
        <v>0</v>
      </c>
    </row>
    <row r="55583" spans="1:31" x14ac:dyDescent="0.35">
      <c r="A55583" s="1">
        <v>3095500601</v>
      </c>
      <c r="B55583" s="1" t="s">
        <v>236215</v>
      </c>
      <c r="D55583" s="1" t="s">
        <v>181086</v>
      </c>
      <c r="E55583" s="1" t="s">
        <v>58968</v>
      </c>
      <c r="G55583" s="1" t="s">
        <v>34</v>
      </c>
      <c r="H55583" s="1">
        <v>2</v>
      </c>
      <c r="K55583" s="1" t="s">
        <v>34</v>
      </c>
      <c r="L55583" s="1" t="s">
        <v>122964</v>
      </c>
      <c r="M55583" s="1" t="s">
        <v>122965</v>
      </c>
      <c r="N55583" s="1" t="s">
        <v>123087</v>
      </c>
      <c r="P55583" s="1">
        <v>95000</v>
      </c>
      <c r="Q55583" s="1" t="s">
        <v>236216</v>
      </c>
      <c r="V55583" s="1">
        <v>20210705</v>
      </c>
      <c r="W55583" s="1" t="s">
        <v>236217</v>
      </c>
      <c r="X55583" s="1">
        <v>6.5775600000000001</v>
      </c>
      <c r="Y55583" s="1">
        <v>101.175692</v>
      </c>
      <c r="Z55583" s="1">
        <v>0</v>
      </c>
      <c r="AA55583" s="1">
        <v>0</v>
      </c>
      <c r="AB55583" s="1">
        <v>0</v>
      </c>
      <c r="AC55583" s="1">
        <v>0</v>
      </c>
      <c r="AD55583" s="1">
        <v>0</v>
      </c>
      <c r="AE55583" s="1">
        <v>0</v>
      </c>
    </row>
    <row r="55584" spans="1:31" x14ac:dyDescent="0.35">
      <c r="A55584" s="1">
        <v>3095500701</v>
      </c>
      <c r="B55584" s="1" t="s">
        <v>236218</v>
      </c>
      <c r="D55584" s="1" t="s">
        <v>181086</v>
      </c>
      <c r="E55584" s="1" t="s">
        <v>58968</v>
      </c>
      <c r="H55584" s="1">
        <v>8</v>
      </c>
      <c r="L55584" s="1" t="s">
        <v>122964</v>
      </c>
      <c r="M55584" s="1" t="s">
        <v>122965</v>
      </c>
      <c r="N55584" s="1" t="s">
        <v>123053</v>
      </c>
      <c r="P55584" s="1">
        <v>95000</v>
      </c>
      <c r="Q55584" s="1" t="s">
        <v>236219</v>
      </c>
      <c r="V55584" s="1">
        <v>20210705</v>
      </c>
      <c r="W55584" s="1" t="s">
        <v>236220</v>
      </c>
      <c r="X55584" s="1">
        <v>13.736717000000001</v>
      </c>
      <c r="Y55584" s="1">
        <v>100.523186</v>
      </c>
      <c r="Z55584" s="1">
        <v>0</v>
      </c>
      <c r="AA55584" s="1">
        <v>0</v>
      </c>
      <c r="AB55584" s="1">
        <v>0</v>
      </c>
      <c r="AC55584" s="1">
        <v>0</v>
      </c>
      <c r="AD55584" s="1">
        <v>0</v>
      </c>
      <c r="AE55584" s="1">
        <v>0</v>
      </c>
    </row>
    <row r="55585" spans="1:31" x14ac:dyDescent="0.35">
      <c r="A55585" s="1">
        <v>3095500801</v>
      </c>
      <c r="B55585" s="1" t="s">
        <v>236221</v>
      </c>
      <c r="D55585" s="1" t="s">
        <v>181086</v>
      </c>
      <c r="E55585" s="1" t="s">
        <v>58968</v>
      </c>
      <c r="G55585" s="1" t="s">
        <v>4448</v>
      </c>
      <c r="K55585" s="1" t="s">
        <v>236222</v>
      </c>
      <c r="L55585" s="1" t="s">
        <v>122964</v>
      </c>
      <c r="M55585" s="1" t="s">
        <v>122965</v>
      </c>
      <c r="N55585" s="1" t="s">
        <v>123034</v>
      </c>
      <c r="P55585" s="1">
        <v>95000</v>
      </c>
      <c r="Q55585" s="1" t="s">
        <v>236223</v>
      </c>
      <c r="V55585" s="1">
        <v>20210705</v>
      </c>
      <c r="W55585" s="1" t="s">
        <v>236224</v>
      </c>
      <c r="X55585" s="1">
        <v>13.736717000000001</v>
      </c>
      <c r="Y55585" s="1">
        <v>100.523186</v>
      </c>
      <c r="Z55585" s="1">
        <v>0</v>
      </c>
      <c r="AA55585" s="1">
        <v>0</v>
      </c>
      <c r="AB55585" s="1">
        <v>0</v>
      </c>
      <c r="AC55585" s="1">
        <v>0</v>
      </c>
      <c r="AD55585" s="1">
        <v>0</v>
      </c>
      <c r="AE55585" s="1">
        <v>0</v>
      </c>
    </row>
    <row r="55586" spans="1:31" x14ac:dyDescent="0.35">
      <c r="A55586" s="1">
        <v>3095500802</v>
      </c>
      <c r="B55586" s="1" t="s">
        <v>236225</v>
      </c>
      <c r="D55586" s="1" t="s">
        <v>181086</v>
      </c>
      <c r="E55586" s="1" t="s">
        <v>58968</v>
      </c>
      <c r="K55586" s="1" t="s">
        <v>236226</v>
      </c>
      <c r="L55586" s="1" t="s">
        <v>122964</v>
      </c>
      <c r="M55586" s="1" t="s">
        <v>122965</v>
      </c>
      <c r="N55586" s="1" t="s">
        <v>123034</v>
      </c>
      <c r="P55586" s="1">
        <v>95000</v>
      </c>
      <c r="Q55586" s="1" t="s">
        <v>236223</v>
      </c>
      <c r="V55586" s="1">
        <v>20210705</v>
      </c>
      <c r="W55586" s="1" t="s">
        <v>236227</v>
      </c>
      <c r="X55586" s="1">
        <v>13.736717000000001</v>
      </c>
      <c r="Y55586" s="1">
        <v>100.523186</v>
      </c>
      <c r="Z55586" s="1">
        <v>0</v>
      </c>
      <c r="AA55586" s="1">
        <v>0</v>
      </c>
      <c r="AB55586" s="1">
        <v>0</v>
      </c>
      <c r="AC55586" s="1">
        <v>0</v>
      </c>
      <c r="AD55586" s="1">
        <v>0</v>
      </c>
      <c r="AE55586" s="1">
        <v>0</v>
      </c>
    </row>
    <row r="55587" spans="1:31" x14ac:dyDescent="0.35">
      <c r="A55587" s="1">
        <v>3095500803</v>
      </c>
      <c r="B55587" s="1" t="s">
        <v>236228</v>
      </c>
      <c r="D55587" s="1" t="s">
        <v>181086</v>
      </c>
      <c r="E55587" s="1" t="s">
        <v>58968</v>
      </c>
      <c r="K55587" s="1" t="s">
        <v>236229</v>
      </c>
      <c r="L55587" s="1" t="s">
        <v>122964</v>
      </c>
      <c r="M55587" s="1" t="s">
        <v>122965</v>
      </c>
      <c r="N55587" s="1" t="s">
        <v>123034</v>
      </c>
      <c r="P55587" s="1">
        <v>95000</v>
      </c>
      <c r="Q55587" s="1" t="s">
        <v>236223</v>
      </c>
      <c r="V55587" s="1">
        <v>20210705</v>
      </c>
      <c r="W55587" s="1" t="s">
        <v>236230</v>
      </c>
      <c r="X55587" s="1">
        <v>13.736717000000001</v>
      </c>
      <c r="Y55587" s="1">
        <v>100.523186</v>
      </c>
      <c r="Z55587" s="1">
        <v>0</v>
      </c>
      <c r="AA55587" s="1">
        <v>0</v>
      </c>
      <c r="AB55587" s="1">
        <v>0</v>
      </c>
      <c r="AC55587" s="1">
        <v>0</v>
      </c>
      <c r="AD55587" s="1">
        <v>0</v>
      </c>
      <c r="AE55587" s="1">
        <v>0</v>
      </c>
    </row>
    <row r="55588" spans="1:31" x14ac:dyDescent="0.35">
      <c r="A55588" s="1">
        <v>3095500804</v>
      </c>
      <c r="B55588" s="1" t="s">
        <v>236231</v>
      </c>
      <c r="D55588" s="1" t="s">
        <v>181086</v>
      </c>
      <c r="E55588" s="1" t="s">
        <v>58968</v>
      </c>
      <c r="G55588" s="1" t="s">
        <v>1734</v>
      </c>
      <c r="K55588" s="1" t="s">
        <v>236232</v>
      </c>
      <c r="L55588" s="1" t="s">
        <v>122964</v>
      </c>
      <c r="M55588" s="1" t="s">
        <v>122965</v>
      </c>
      <c r="N55588" s="1" t="s">
        <v>123034</v>
      </c>
      <c r="P55588" s="1">
        <v>95000</v>
      </c>
      <c r="Q55588" s="1" t="s">
        <v>236233</v>
      </c>
      <c r="V55588" s="1">
        <v>20210705</v>
      </c>
      <c r="W55588" s="1" t="s">
        <v>236234</v>
      </c>
      <c r="X55588" s="1">
        <v>13.736717000000001</v>
      </c>
      <c r="Y55588" s="1">
        <v>100.523186</v>
      </c>
      <c r="Z55588" s="1">
        <v>0</v>
      </c>
      <c r="AA55588" s="1">
        <v>0</v>
      </c>
      <c r="AB55588" s="1">
        <v>0</v>
      </c>
      <c r="AC55588" s="1">
        <v>0</v>
      </c>
      <c r="AD55588" s="1">
        <v>0</v>
      </c>
      <c r="AE55588" s="1">
        <v>0</v>
      </c>
    </row>
    <row r="55589" spans="1:31" x14ac:dyDescent="0.35">
      <c r="A55589" s="1">
        <v>3095500805</v>
      </c>
      <c r="B55589" s="1" t="s">
        <v>236235</v>
      </c>
      <c r="D55589" s="1" t="s">
        <v>181086</v>
      </c>
      <c r="E55589" s="1" t="s">
        <v>58968</v>
      </c>
      <c r="G55589" s="1" t="s">
        <v>3108</v>
      </c>
      <c r="K55589" s="1" t="s">
        <v>236236</v>
      </c>
      <c r="L55589" s="1" t="s">
        <v>122964</v>
      </c>
      <c r="M55589" s="1" t="s">
        <v>122965</v>
      </c>
      <c r="N55589" s="1" t="s">
        <v>123034</v>
      </c>
      <c r="P55589" s="1">
        <v>95000</v>
      </c>
      <c r="Q55589" s="1" t="s">
        <v>236237</v>
      </c>
      <c r="V55589" s="1">
        <v>20210705</v>
      </c>
      <c r="W55589" s="1" t="s">
        <v>236238</v>
      </c>
      <c r="X55589" s="1">
        <v>13.736717000000001</v>
      </c>
      <c r="Y55589" s="1">
        <v>100.523186</v>
      </c>
      <c r="Z55589" s="1">
        <v>0</v>
      </c>
      <c r="AA55589" s="1">
        <v>0</v>
      </c>
      <c r="AB55589" s="1">
        <v>0</v>
      </c>
      <c r="AC55589" s="1">
        <v>0</v>
      </c>
      <c r="AD55589" s="1">
        <v>0</v>
      </c>
      <c r="AE55589" s="1">
        <v>0</v>
      </c>
    </row>
    <row r="55590" spans="1:31" x14ac:dyDescent="0.35">
      <c r="A55590" s="1">
        <v>3095500901</v>
      </c>
      <c r="B55590" s="1" t="s">
        <v>236239</v>
      </c>
      <c r="D55590" s="1" t="s">
        <v>181086</v>
      </c>
      <c r="E55590" s="1" t="s">
        <v>58968</v>
      </c>
      <c r="G55590" s="1" t="s">
        <v>55765</v>
      </c>
      <c r="H55590" s="1">
        <v>2</v>
      </c>
      <c r="K55590" s="1" t="s">
        <v>34</v>
      </c>
      <c r="L55590" s="1" t="s">
        <v>122964</v>
      </c>
      <c r="M55590" s="1" t="s">
        <v>122965</v>
      </c>
      <c r="N55590" s="1" t="s">
        <v>123104</v>
      </c>
      <c r="P55590" s="1">
        <v>95000</v>
      </c>
      <c r="Q55590" s="1" t="s">
        <v>236240</v>
      </c>
      <c r="V55590" s="1">
        <v>20210705</v>
      </c>
      <c r="W55590" s="1" t="s">
        <v>236241</v>
      </c>
      <c r="X55590" s="1">
        <v>13.736717000000001</v>
      </c>
      <c r="Y55590" s="1">
        <v>100.523186</v>
      </c>
      <c r="Z55590" s="1">
        <v>0</v>
      </c>
      <c r="AA55590" s="1">
        <v>0</v>
      </c>
      <c r="AB55590" s="1">
        <v>0</v>
      </c>
      <c r="AC55590" s="1">
        <v>0</v>
      </c>
      <c r="AD55590" s="1">
        <v>0</v>
      </c>
      <c r="AE55590" s="1">
        <v>0</v>
      </c>
    </row>
    <row r="55591" spans="1:31" x14ac:dyDescent="0.35">
      <c r="A55591" s="1">
        <v>3095501001</v>
      </c>
      <c r="B55591" s="1" t="s">
        <v>236242</v>
      </c>
      <c r="D55591" s="1" t="s">
        <v>181086</v>
      </c>
      <c r="E55591" s="1" t="s">
        <v>58968</v>
      </c>
      <c r="H55591" s="1">
        <v>1</v>
      </c>
      <c r="K55591" s="1" t="s">
        <v>46872</v>
      </c>
      <c r="L55591" s="1" t="s">
        <v>122964</v>
      </c>
      <c r="M55591" s="1" t="s">
        <v>122965</v>
      </c>
      <c r="N55591" s="1" t="s">
        <v>123179</v>
      </c>
      <c r="P55591" s="1">
        <v>95160</v>
      </c>
      <c r="Q55591" s="1" t="s">
        <v>236243</v>
      </c>
      <c r="V55591" s="1">
        <v>20210705</v>
      </c>
      <c r="W55591" s="1" t="s">
        <v>236244</v>
      </c>
      <c r="X55591" s="1">
        <v>6.5819400000000003</v>
      </c>
      <c r="Y55591" s="1">
        <v>101.19833300000001</v>
      </c>
      <c r="Z55591" s="1">
        <v>0</v>
      </c>
      <c r="AA55591" s="1">
        <v>0</v>
      </c>
      <c r="AB55591" s="1">
        <v>0</v>
      </c>
      <c r="AC55591" s="1">
        <v>0</v>
      </c>
      <c r="AD55591" s="1">
        <v>0</v>
      </c>
      <c r="AE55591" s="1">
        <v>0</v>
      </c>
    </row>
    <row r="55592" spans="1:31" x14ac:dyDescent="0.35">
      <c r="A55592" s="1">
        <v>3095501002</v>
      </c>
      <c r="B55592" s="1" t="s">
        <v>230537</v>
      </c>
      <c r="D55592" s="1" t="s">
        <v>181086</v>
      </c>
      <c r="E55592" s="1" t="s">
        <v>58968</v>
      </c>
      <c r="H55592" s="1">
        <v>2</v>
      </c>
      <c r="K55592" s="1" t="s">
        <v>184690</v>
      </c>
      <c r="L55592" s="1" t="s">
        <v>122964</v>
      </c>
      <c r="M55592" s="1" t="s">
        <v>122965</v>
      </c>
      <c r="N55592" s="1" t="s">
        <v>123179</v>
      </c>
      <c r="P55592" s="1">
        <v>95160</v>
      </c>
      <c r="Q55592" s="1" t="s">
        <v>236245</v>
      </c>
      <c r="V55592" s="1">
        <v>20210705</v>
      </c>
      <c r="W55592" s="1" t="s">
        <v>236246</v>
      </c>
      <c r="X55592" s="1">
        <v>6.5769099999999998</v>
      </c>
      <c r="Y55592" s="1">
        <v>101.202292</v>
      </c>
      <c r="Z55592" s="1">
        <v>0</v>
      </c>
      <c r="AA55592" s="1">
        <v>0</v>
      </c>
      <c r="AB55592" s="1">
        <v>0</v>
      </c>
      <c r="AC55592" s="1">
        <v>0</v>
      </c>
      <c r="AD55592" s="1">
        <v>0</v>
      </c>
      <c r="AE55592" s="1">
        <v>0</v>
      </c>
    </row>
    <row r="55593" spans="1:31" x14ac:dyDescent="0.35">
      <c r="A55593" s="1">
        <v>3095501101</v>
      </c>
      <c r="B55593" s="1" t="s">
        <v>236247</v>
      </c>
      <c r="D55593" s="1" t="s">
        <v>181086</v>
      </c>
      <c r="E55593" s="1" t="s">
        <v>58968</v>
      </c>
      <c r="G55593" s="1" t="s">
        <v>34</v>
      </c>
      <c r="H55593" s="1">
        <v>6</v>
      </c>
      <c r="K55593" s="1" t="s">
        <v>4675</v>
      </c>
      <c r="L55593" s="1" t="s">
        <v>122964</v>
      </c>
      <c r="M55593" s="1" t="s">
        <v>122965</v>
      </c>
      <c r="N55593" s="1" t="s">
        <v>122986</v>
      </c>
      <c r="P55593" s="1">
        <v>95000</v>
      </c>
      <c r="Q55593" s="1" t="s">
        <v>236187</v>
      </c>
      <c r="V55593" s="1">
        <v>20210705</v>
      </c>
      <c r="W55593" s="1" t="s">
        <v>236248</v>
      </c>
      <c r="X55593" s="1">
        <v>13.736717000000001</v>
      </c>
      <c r="Y55593" s="1">
        <v>100.523186</v>
      </c>
      <c r="Z55593" s="1">
        <v>0</v>
      </c>
      <c r="AA55593" s="1">
        <v>0</v>
      </c>
      <c r="AB55593" s="1">
        <v>0</v>
      </c>
      <c r="AC55593" s="1">
        <v>0</v>
      </c>
      <c r="AD55593" s="1">
        <v>0</v>
      </c>
      <c r="AE55593" s="1">
        <v>0</v>
      </c>
    </row>
    <row r="55594" spans="1:31" x14ac:dyDescent="0.35">
      <c r="A55594" s="1">
        <v>3095501102</v>
      </c>
      <c r="B55594" s="1" t="s">
        <v>236249</v>
      </c>
      <c r="D55594" s="1" t="s">
        <v>181086</v>
      </c>
      <c r="E55594" s="1" t="s">
        <v>58968</v>
      </c>
      <c r="G55594" s="1" t="s">
        <v>34</v>
      </c>
      <c r="H55594" s="1">
        <v>3</v>
      </c>
      <c r="K55594" s="1" t="s">
        <v>34</v>
      </c>
      <c r="L55594" s="1" t="s">
        <v>122964</v>
      </c>
      <c r="M55594" s="1" t="s">
        <v>122965</v>
      </c>
      <c r="N55594" s="1" t="s">
        <v>122986</v>
      </c>
      <c r="P55594" s="1">
        <v>95000</v>
      </c>
      <c r="Q55594" s="1" t="s">
        <v>236187</v>
      </c>
      <c r="V55594" s="1">
        <v>20210705</v>
      </c>
      <c r="W55594" s="1" t="s">
        <v>236250</v>
      </c>
      <c r="X55594" s="1">
        <v>13.736717000000001</v>
      </c>
      <c r="Y55594" s="1">
        <v>100.523186</v>
      </c>
      <c r="Z55594" s="1">
        <v>0</v>
      </c>
      <c r="AA55594" s="1">
        <v>0</v>
      </c>
      <c r="AB55594" s="1">
        <v>0</v>
      </c>
      <c r="AC55594" s="1">
        <v>0</v>
      </c>
      <c r="AD55594" s="1">
        <v>0</v>
      </c>
      <c r="AE55594" s="1">
        <v>0</v>
      </c>
    </row>
    <row r="55595" spans="1:31" x14ac:dyDescent="0.35">
      <c r="A55595" s="1">
        <v>3095501103</v>
      </c>
      <c r="B55595" s="1" t="s">
        <v>236251</v>
      </c>
      <c r="D55595" s="1" t="s">
        <v>181086</v>
      </c>
      <c r="E55595" s="1" t="s">
        <v>58968</v>
      </c>
      <c r="G55595" s="1" t="s">
        <v>3293</v>
      </c>
      <c r="H55595" s="1">
        <v>10</v>
      </c>
      <c r="J55595" s="1" t="s">
        <v>34</v>
      </c>
      <c r="K55595" s="1" t="s">
        <v>34</v>
      </c>
      <c r="L55595" s="1" t="s">
        <v>122964</v>
      </c>
      <c r="M55595" s="1" t="s">
        <v>122965</v>
      </c>
      <c r="N55595" s="1" t="s">
        <v>122986</v>
      </c>
      <c r="P55595" s="1">
        <v>95000</v>
      </c>
      <c r="Q55595" s="1" t="s">
        <v>236187</v>
      </c>
      <c r="V55595" s="1">
        <v>20210705</v>
      </c>
      <c r="W55595" s="1" t="s">
        <v>236252</v>
      </c>
      <c r="X55595" s="1">
        <v>13.736717000000001</v>
      </c>
      <c r="Y55595" s="1">
        <v>100.523186</v>
      </c>
      <c r="Z55595" s="1">
        <v>0</v>
      </c>
      <c r="AA55595" s="1">
        <v>0</v>
      </c>
      <c r="AB55595" s="1">
        <v>0</v>
      </c>
      <c r="AC55595" s="1">
        <v>0</v>
      </c>
      <c r="AD55595" s="1">
        <v>0</v>
      </c>
      <c r="AE55595" s="1">
        <v>0</v>
      </c>
    </row>
    <row r="55596" spans="1:31" x14ac:dyDescent="0.35">
      <c r="A55596" s="1">
        <v>3095501104</v>
      </c>
      <c r="B55596" s="1" t="s">
        <v>236253</v>
      </c>
      <c r="D55596" s="1" t="s">
        <v>181086</v>
      </c>
      <c r="E55596" s="1" t="s">
        <v>58968</v>
      </c>
      <c r="G55596" s="1" t="s">
        <v>34</v>
      </c>
      <c r="H55596" s="1">
        <v>11</v>
      </c>
      <c r="K55596" s="1" t="s">
        <v>34</v>
      </c>
      <c r="L55596" s="1" t="s">
        <v>122964</v>
      </c>
      <c r="M55596" s="1" t="s">
        <v>122965</v>
      </c>
      <c r="N55596" s="1" t="s">
        <v>122986</v>
      </c>
      <c r="P55596" s="1">
        <v>95000</v>
      </c>
      <c r="Q55596" s="1" t="s">
        <v>34</v>
      </c>
      <c r="V55596" s="1">
        <v>20210705</v>
      </c>
      <c r="W55596" s="1" t="s">
        <v>236254</v>
      </c>
      <c r="X55596" s="1">
        <v>13.736717000000001</v>
      </c>
      <c r="Y55596" s="1">
        <v>100.523186</v>
      </c>
      <c r="Z55596" s="1">
        <v>0</v>
      </c>
      <c r="AA55596" s="1">
        <v>0</v>
      </c>
      <c r="AB55596" s="1">
        <v>0</v>
      </c>
      <c r="AC55596" s="1">
        <v>0</v>
      </c>
      <c r="AD55596" s="1">
        <v>0</v>
      </c>
      <c r="AE55596" s="1">
        <v>0</v>
      </c>
    </row>
    <row r="55597" spans="1:31" x14ac:dyDescent="0.35">
      <c r="A55597" s="1">
        <v>3095501105</v>
      </c>
      <c r="B55597" s="1" t="s">
        <v>236255</v>
      </c>
      <c r="D55597" s="1" t="s">
        <v>181086</v>
      </c>
      <c r="E55597" s="1" t="s">
        <v>58968</v>
      </c>
      <c r="H55597" s="1">
        <v>4</v>
      </c>
      <c r="L55597" s="1" t="s">
        <v>122964</v>
      </c>
      <c r="M55597" s="1" t="s">
        <v>122965</v>
      </c>
      <c r="N55597" s="1" t="s">
        <v>122986</v>
      </c>
      <c r="P55597" s="1">
        <v>95000</v>
      </c>
      <c r="Q55597" s="1" t="s">
        <v>236256</v>
      </c>
      <c r="V55597" s="1">
        <v>20210705</v>
      </c>
      <c r="W55597" s="1" t="s">
        <v>236257</v>
      </c>
      <c r="X55597" s="1">
        <v>13.736717000000001</v>
      </c>
      <c r="Y55597" s="1">
        <v>100.523186</v>
      </c>
      <c r="Z55597" s="1">
        <v>0</v>
      </c>
      <c r="AA55597" s="1">
        <v>0</v>
      </c>
      <c r="AB55597" s="1">
        <v>0</v>
      </c>
      <c r="AC55597" s="1">
        <v>0</v>
      </c>
      <c r="AD55597" s="1">
        <v>0</v>
      </c>
      <c r="AE55597" s="1">
        <v>0</v>
      </c>
    </row>
    <row r="55598" spans="1:31" x14ac:dyDescent="0.35">
      <c r="A55598" s="1">
        <v>3095501106</v>
      </c>
      <c r="B55598" s="1" t="s">
        <v>236258</v>
      </c>
      <c r="D55598" s="1" t="s">
        <v>181086</v>
      </c>
      <c r="E55598" s="1" t="s">
        <v>58968</v>
      </c>
      <c r="G55598" s="1" t="s">
        <v>34</v>
      </c>
      <c r="H55598" s="1">
        <v>8</v>
      </c>
      <c r="K55598" s="1" t="s">
        <v>34</v>
      </c>
      <c r="L55598" s="1" t="s">
        <v>122964</v>
      </c>
      <c r="M55598" s="1" t="s">
        <v>122965</v>
      </c>
      <c r="N55598" s="1" t="s">
        <v>122986</v>
      </c>
      <c r="P55598" s="1">
        <v>95000</v>
      </c>
      <c r="Q55598" s="1" t="s">
        <v>236187</v>
      </c>
      <c r="V55598" s="1">
        <v>20210705</v>
      </c>
      <c r="W55598" s="1" t="s">
        <v>236259</v>
      </c>
      <c r="X55598" s="1">
        <v>13.736717000000001</v>
      </c>
      <c r="Y55598" s="1">
        <v>100.523186</v>
      </c>
      <c r="Z55598" s="1">
        <v>0</v>
      </c>
      <c r="AA55598" s="1">
        <v>0</v>
      </c>
      <c r="AB55598" s="1">
        <v>0</v>
      </c>
      <c r="AC55598" s="1">
        <v>0</v>
      </c>
      <c r="AD55598" s="1">
        <v>0</v>
      </c>
      <c r="AE55598" s="1">
        <v>0</v>
      </c>
    </row>
    <row r="55599" spans="1:31" x14ac:dyDescent="0.35">
      <c r="A55599" s="1">
        <v>3095501201</v>
      </c>
      <c r="B55599" s="1" t="s">
        <v>236260</v>
      </c>
      <c r="D55599" s="1" t="s">
        <v>181086</v>
      </c>
      <c r="E55599" s="1" t="s">
        <v>58968</v>
      </c>
      <c r="G55599" s="1" t="s">
        <v>34</v>
      </c>
      <c r="H55599" s="1">
        <v>6</v>
      </c>
      <c r="K55599" s="1" t="s">
        <v>34</v>
      </c>
      <c r="L55599" s="1" t="s">
        <v>122964</v>
      </c>
      <c r="M55599" s="1" t="s">
        <v>123497</v>
      </c>
      <c r="N55599" s="1" t="s">
        <v>123600</v>
      </c>
      <c r="P55599" s="1">
        <v>95120</v>
      </c>
      <c r="Q55599" s="1" t="s">
        <v>236261</v>
      </c>
      <c r="V55599" s="1">
        <v>20210705</v>
      </c>
      <c r="W55599" s="1" t="s">
        <v>236262</v>
      </c>
      <c r="X55599" s="1">
        <v>13.736717000000001</v>
      </c>
      <c r="Y55599" s="1">
        <v>100.523186</v>
      </c>
      <c r="Z55599" s="1">
        <v>0</v>
      </c>
      <c r="AA55599" s="1">
        <v>0</v>
      </c>
      <c r="AB55599" s="1">
        <v>0</v>
      </c>
      <c r="AC55599" s="1">
        <v>0</v>
      </c>
      <c r="AD55599" s="1">
        <v>0</v>
      </c>
      <c r="AE55599" s="1">
        <v>0</v>
      </c>
    </row>
    <row r="55600" spans="1:31" x14ac:dyDescent="0.35">
      <c r="A55600" s="1">
        <v>3095501202</v>
      </c>
      <c r="B55600" s="1" t="s">
        <v>236263</v>
      </c>
      <c r="D55600" s="1" t="s">
        <v>181086</v>
      </c>
      <c r="E55600" s="1" t="s">
        <v>58968</v>
      </c>
      <c r="G55600" s="1" t="s">
        <v>34</v>
      </c>
      <c r="H55600" s="1">
        <v>4</v>
      </c>
      <c r="K55600" s="1" t="s">
        <v>34</v>
      </c>
      <c r="L55600" s="1" t="s">
        <v>122964</v>
      </c>
      <c r="M55600" s="1" t="s">
        <v>123497</v>
      </c>
      <c r="N55600" s="1" t="s">
        <v>123600</v>
      </c>
      <c r="P55600" s="1">
        <v>95120</v>
      </c>
      <c r="Q55600" s="1" t="s">
        <v>236261</v>
      </c>
      <c r="V55600" s="1">
        <v>20210705</v>
      </c>
      <c r="W55600" s="1" t="s">
        <v>236264</v>
      </c>
      <c r="X55600" s="1">
        <v>13.736717000000001</v>
      </c>
      <c r="Y55600" s="1">
        <v>100.523186</v>
      </c>
      <c r="Z55600" s="1">
        <v>0</v>
      </c>
      <c r="AA55600" s="1">
        <v>0</v>
      </c>
      <c r="AB55600" s="1">
        <v>0</v>
      </c>
      <c r="AC55600" s="1">
        <v>0</v>
      </c>
      <c r="AD55600" s="1">
        <v>0</v>
      </c>
      <c r="AE55600" s="1">
        <v>0</v>
      </c>
    </row>
    <row r="55601" spans="1:31" x14ac:dyDescent="0.35">
      <c r="A55601" s="1">
        <v>3095501203</v>
      </c>
      <c r="B55601" s="1" t="s">
        <v>236265</v>
      </c>
      <c r="D55601" s="1" t="s">
        <v>181086</v>
      </c>
      <c r="E55601" s="1" t="s">
        <v>58968</v>
      </c>
      <c r="G55601" s="1" t="s">
        <v>34</v>
      </c>
      <c r="H55601" s="1">
        <v>1</v>
      </c>
      <c r="K55601" s="1" t="s">
        <v>34</v>
      </c>
      <c r="L55601" s="1" t="s">
        <v>122964</v>
      </c>
      <c r="M55601" s="1" t="s">
        <v>123497</v>
      </c>
      <c r="N55601" s="1" t="s">
        <v>123600</v>
      </c>
      <c r="P55601" s="1">
        <v>95120</v>
      </c>
      <c r="Q55601" s="1" t="s">
        <v>236261</v>
      </c>
      <c r="V55601" s="1">
        <v>20210705</v>
      </c>
      <c r="W55601" s="1" t="s">
        <v>236266</v>
      </c>
      <c r="X55601" s="1">
        <v>13.736717000000001</v>
      </c>
      <c r="Y55601" s="1">
        <v>100.523186</v>
      </c>
      <c r="Z55601" s="1">
        <v>0</v>
      </c>
      <c r="AA55601" s="1">
        <v>0</v>
      </c>
      <c r="AB55601" s="1">
        <v>0</v>
      </c>
      <c r="AC55601" s="1">
        <v>0</v>
      </c>
      <c r="AD55601" s="1">
        <v>0</v>
      </c>
      <c r="AE55601" s="1">
        <v>0</v>
      </c>
    </row>
    <row r="55602" spans="1:31" x14ac:dyDescent="0.35">
      <c r="A55602" s="1">
        <v>3095501204</v>
      </c>
      <c r="B55602" s="1" t="s">
        <v>236267</v>
      </c>
      <c r="D55602" s="1" t="s">
        <v>181086</v>
      </c>
      <c r="E55602" s="1" t="s">
        <v>58968</v>
      </c>
      <c r="L55602" s="1" t="s">
        <v>122964</v>
      </c>
      <c r="M55602" s="1" t="s">
        <v>123497</v>
      </c>
      <c r="N55602" s="1" t="s">
        <v>123600</v>
      </c>
      <c r="V55602" s="1">
        <v>20210705</v>
      </c>
      <c r="W55602" s="1" t="s">
        <v>155518</v>
      </c>
      <c r="X55602" s="1">
        <v>13.736717000000001</v>
      </c>
      <c r="Y55602" s="1">
        <v>100.523186</v>
      </c>
      <c r="Z55602" s="1">
        <v>0</v>
      </c>
      <c r="AA55602" s="1">
        <v>0</v>
      </c>
      <c r="AB55602" s="1">
        <v>0</v>
      </c>
      <c r="AC55602" s="1">
        <v>0</v>
      </c>
      <c r="AD55602" s="1">
        <v>0</v>
      </c>
      <c r="AE55602" s="1">
        <v>0</v>
      </c>
    </row>
    <row r="55603" spans="1:31" x14ac:dyDescent="0.35">
      <c r="A55603" s="1">
        <v>3095501205</v>
      </c>
      <c r="B55603" s="1" t="s">
        <v>236268</v>
      </c>
      <c r="D55603" s="1" t="s">
        <v>181086</v>
      </c>
      <c r="E55603" s="1" t="s">
        <v>58968</v>
      </c>
      <c r="L55603" s="1" t="s">
        <v>122964</v>
      </c>
      <c r="M55603" s="1" t="s">
        <v>123497</v>
      </c>
      <c r="N55603" s="1" t="s">
        <v>123600</v>
      </c>
      <c r="V55603" s="1">
        <v>20210705</v>
      </c>
      <c r="W55603" s="1" t="s">
        <v>155518</v>
      </c>
      <c r="X55603" s="1">
        <v>13.736717000000001</v>
      </c>
      <c r="Y55603" s="1">
        <v>100.523186</v>
      </c>
      <c r="Z55603" s="1">
        <v>0</v>
      </c>
      <c r="AA55603" s="1">
        <v>0</v>
      </c>
      <c r="AB55603" s="1">
        <v>0</v>
      </c>
      <c r="AC55603" s="1">
        <v>0</v>
      </c>
      <c r="AD55603" s="1">
        <v>0</v>
      </c>
      <c r="AE55603" s="1">
        <v>0</v>
      </c>
    </row>
    <row r="55604" spans="1:31" x14ac:dyDescent="0.35">
      <c r="A55604" s="1">
        <v>3095501301</v>
      </c>
      <c r="B55604" s="1" t="s">
        <v>236269</v>
      </c>
      <c r="D55604" s="1" t="s">
        <v>181086</v>
      </c>
      <c r="E55604" s="1" t="s">
        <v>58968</v>
      </c>
      <c r="K55604" s="1" t="s">
        <v>236270</v>
      </c>
      <c r="L55604" s="1" t="s">
        <v>122964</v>
      </c>
      <c r="M55604" s="1" t="s">
        <v>123497</v>
      </c>
      <c r="N55604" s="1" t="s">
        <v>123497</v>
      </c>
      <c r="P55604" s="1">
        <v>95120</v>
      </c>
      <c r="Q55604" s="1" t="s">
        <v>236271</v>
      </c>
      <c r="V55604" s="1">
        <v>20210705</v>
      </c>
      <c r="W55604" s="1" t="s">
        <v>236272</v>
      </c>
      <c r="X55604" s="1">
        <v>6.4829330000000001</v>
      </c>
      <c r="Y55604" s="1">
        <v>101.13317600000001</v>
      </c>
      <c r="Z55604" s="1">
        <v>0</v>
      </c>
      <c r="AA55604" s="1">
        <v>0</v>
      </c>
      <c r="AB55604" s="1">
        <v>0</v>
      </c>
      <c r="AC55604" s="1">
        <v>0</v>
      </c>
      <c r="AD55604" s="1">
        <v>0</v>
      </c>
      <c r="AE55604" s="1">
        <v>0</v>
      </c>
    </row>
    <row r="55605" spans="1:31" x14ac:dyDescent="0.35">
      <c r="A55605" s="1">
        <v>3095501401</v>
      </c>
      <c r="B55605" s="1" t="s">
        <v>236273</v>
      </c>
      <c r="D55605" s="1" t="s">
        <v>181086</v>
      </c>
      <c r="E55605" s="1" t="s">
        <v>58968</v>
      </c>
      <c r="H55605" s="1">
        <v>3</v>
      </c>
      <c r="K55605" s="1" t="s">
        <v>236274</v>
      </c>
      <c r="L55605" s="1" t="s">
        <v>122964</v>
      </c>
      <c r="M55605" s="1" t="s">
        <v>123630</v>
      </c>
      <c r="N55605" s="1" t="s">
        <v>154713</v>
      </c>
      <c r="P55605" s="1">
        <v>95140</v>
      </c>
      <c r="Q55605" s="1" t="s">
        <v>236275</v>
      </c>
      <c r="V55605" s="1">
        <v>20210705</v>
      </c>
      <c r="W55605" s="1" t="s">
        <v>236276</v>
      </c>
      <c r="X55605" s="1">
        <v>6.4425030000000003</v>
      </c>
      <c r="Y55605" s="1">
        <v>101.351957</v>
      </c>
      <c r="Z55605" s="1">
        <v>0</v>
      </c>
      <c r="AA55605" s="1">
        <v>0</v>
      </c>
      <c r="AB55605" s="1">
        <v>0</v>
      </c>
      <c r="AC55605" s="1">
        <v>0</v>
      </c>
      <c r="AD55605" s="1">
        <v>0</v>
      </c>
      <c r="AE55605" s="1">
        <v>0</v>
      </c>
    </row>
    <row r="55606" spans="1:31" x14ac:dyDescent="0.35">
      <c r="A55606" s="1">
        <v>3095501402</v>
      </c>
      <c r="B55606" s="1" t="s">
        <v>236277</v>
      </c>
      <c r="D55606" s="1" t="s">
        <v>181086</v>
      </c>
      <c r="E55606" s="1" t="s">
        <v>58968</v>
      </c>
      <c r="G55606" s="1" t="s">
        <v>931</v>
      </c>
      <c r="H55606" s="1">
        <v>1</v>
      </c>
      <c r="J55606" s="1" t="s">
        <v>231338</v>
      </c>
      <c r="K55606" s="1" t="s">
        <v>154712</v>
      </c>
      <c r="L55606" s="1" t="s">
        <v>122964</v>
      </c>
      <c r="M55606" s="1" t="s">
        <v>123630</v>
      </c>
      <c r="N55606" s="1" t="s">
        <v>154713</v>
      </c>
      <c r="P55606" s="1">
        <v>95000</v>
      </c>
      <c r="Q55606" s="1" t="s">
        <v>236278</v>
      </c>
      <c r="T55606" s="1" t="s">
        <v>236279</v>
      </c>
      <c r="V55606" s="1">
        <v>20210705</v>
      </c>
      <c r="W55606" s="1" t="s">
        <v>236280</v>
      </c>
      <c r="X55606" s="1">
        <v>6.4425030000000003</v>
      </c>
      <c r="Y55606" s="1">
        <v>101.351957</v>
      </c>
      <c r="Z55606" s="1">
        <v>0</v>
      </c>
      <c r="AA55606" s="1">
        <v>0</v>
      </c>
      <c r="AB55606" s="1">
        <v>0</v>
      </c>
      <c r="AC55606" s="1">
        <v>0</v>
      </c>
      <c r="AD55606" s="1">
        <v>0</v>
      </c>
      <c r="AE55606" s="1">
        <v>0</v>
      </c>
    </row>
    <row r="55607" spans="1:31" x14ac:dyDescent="0.35">
      <c r="A55607" s="1">
        <v>3095501501</v>
      </c>
      <c r="B55607" s="1" t="s">
        <v>236281</v>
      </c>
      <c r="D55607" s="1" t="s">
        <v>181086</v>
      </c>
      <c r="E55607" s="1" t="s">
        <v>58968</v>
      </c>
      <c r="G55607" s="1" t="s">
        <v>34</v>
      </c>
      <c r="H55607" s="1">
        <v>2</v>
      </c>
      <c r="J55607" s="1" t="s">
        <v>34</v>
      </c>
      <c r="K55607" s="1" t="s">
        <v>34</v>
      </c>
      <c r="L55607" s="1" t="s">
        <v>122964</v>
      </c>
      <c r="M55607" s="1" t="s">
        <v>123630</v>
      </c>
      <c r="N55607" s="1" t="s">
        <v>154785</v>
      </c>
      <c r="P55607" s="1">
        <v>95140</v>
      </c>
      <c r="Q55607" s="1" t="s">
        <v>34</v>
      </c>
      <c r="V55607" s="1">
        <v>20210705</v>
      </c>
      <c r="W55607" s="1" t="s">
        <v>236282</v>
      </c>
      <c r="X55607" s="1">
        <v>13.736717000000001</v>
      </c>
      <c r="Y55607" s="1">
        <v>100.523186</v>
      </c>
      <c r="Z55607" s="1">
        <v>0</v>
      </c>
      <c r="AA55607" s="1">
        <v>0</v>
      </c>
      <c r="AB55607" s="1">
        <v>0</v>
      </c>
      <c r="AC55607" s="1">
        <v>0</v>
      </c>
      <c r="AD55607" s="1">
        <v>0</v>
      </c>
      <c r="AE55607" s="1">
        <v>0</v>
      </c>
    </row>
    <row r="55608" spans="1:31" x14ac:dyDescent="0.35">
      <c r="A55608" s="1">
        <v>3095501601</v>
      </c>
      <c r="B55608" s="1" t="s">
        <v>236283</v>
      </c>
      <c r="D55608" s="1" t="s">
        <v>181086</v>
      </c>
      <c r="E55608" s="1" t="s">
        <v>58968</v>
      </c>
      <c r="G55608" s="1" t="s">
        <v>8498</v>
      </c>
      <c r="H55608" s="1">
        <v>1</v>
      </c>
      <c r="K55608" s="1" t="s">
        <v>154667</v>
      </c>
      <c r="L55608" s="1" t="s">
        <v>122964</v>
      </c>
      <c r="M55608" s="1" t="s">
        <v>123630</v>
      </c>
      <c r="N55608" s="1" t="s">
        <v>154668</v>
      </c>
      <c r="P55608" s="1">
        <v>95140</v>
      </c>
      <c r="Q55608" s="1" t="s">
        <v>236182</v>
      </c>
      <c r="T55608" s="1" t="s">
        <v>236184</v>
      </c>
      <c r="V55608" s="1">
        <v>20210705</v>
      </c>
      <c r="W55608" s="1" t="s">
        <v>236284</v>
      </c>
      <c r="X55608" s="1">
        <v>13.736717000000001</v>
      </c>
      <c r="Y55608" s="1">
        <v>100.523186</v>
      </c>
      <c r="Z55608" s="1">
        <v>0</v>
      </c>
      <c r="AA55608" s="1">
        <v>0</v>
      </c>
      <c r="AB55608" s="1">
        <v>0</v>
      </c>
      <c r="AC55608" s="1">
        <v>0</v>
      </c>
      <c r="AD55608" s="1">
        <v>0</v>
      </c>
      <c r="AE55608" s="1">
        <v>0</v>
      </c>
    </row>
    <row r="55609" spans="1:31" x14ac:dyDescent="0.35">
      <c r="A55609" s="1">
        <v>3095600101</v>
      </c>
      <c r="B55609" s="1" t="s">
        <v>236285</v>
      </c>
      <c r="D55609" s="1" t="s">
        <v>181086</v>
      </c>
      <c r="E55609" s="1" t="s">
        <v>58968</v>
      </c>
      <c r="H55609" s="1">
        <v>4</v>
      </c>
      <c r="L55609" s="1" t="s">
        <v>122964</v>
      </c>
      <c r="M55609" s="1" t="s">
        <v>154952</v>
      </c>
      <c r="N55609" s="1" t="s">
        <v>154952</v>
      </c>
      <c r="P55609" s="1">
        <v>95000</v>
      </c>
      <c r="Q55609" s="1" t="s">
        <v>53</v>
      </c>
      <c r="V55609" s="1">
        <v>20210705</v>
      </c>
      <c r="W55609" s="1" t="s">
        <v>236286</v>
      </c>
      <c r="X55609" s="1">
        <v>13.77618</v>
      </c>
      <c r="Y55609" s="1">
        <v>100.514644</v>
      </c>
      <c r="Z55609" s="1">
        <v>0</v>
      </c>
      <c r="AA55609" s="1">
        <v>0</v>
      </c>
      <c r="AB55609" s="1">
        <v>0</v>
      </c>
      <c r="AC55609" s="1">
        <v>0</v>
      </c>
      <c r="AD55609" s="1">
        <v>0</v>
      </c>
      <c r="AE55609" s="1">
        <v>0</v>
      </c>
    </row>
    <row r="55610" spans="1:31" x14ac:dyDescent="0.35">
      <c r="A55610" s="1">
        <v>3095600102</v>
      </c>
      <c r="B55610" s="1" t="s">
        <v>236287</v>
      </c>
      <c r="D55610" s="1" t="s">
        <v>181086</v>
      </c>
      <c r="E55610" s="1" t="s">
        <v>58968</v>
      </c>
      <c r="G55610" s="1" t="s">
        <v>34</v>
      </c>
      <c r="H55610" s="1">
        <v>9</v>
      </c>
      <c r="K55610" s="1" t="s">
        <v>34</v>
      </c>
      <c r="L55610" s="1" t="s">
        <v>122964</v>
      </c>
      <c r="M55610" s="1" t="s">
        <v>154952</v>
      </c>
      <c r="N55610" s="1" t="s">
        <v>154952</v>
      </c>
      <c r="P55610" s="1">
        <v>95000</v>
      </c>
      <c r="Q55610" s="1" t="s">
        <v>236288</v>
      </c>
      <c r="V55610" s="1">
        <v>20210705</v>
      </c>
      <c r="W55610" s="1" t="s">
        <v>236289</v>
      </c>
      <c r="X55610" s="1">
        <v>13.736717000000001</v>
      </c>
      <c r="Y55610" s="1">
        <v>100.523186</v>
      </c>
      <c r="Z55610" s="1">
        <v>0</v>
      </c>
      <c r="AA55610" s="1">
        <v>0</v>
      </c>
      <c r="AB55610" s="1">
        <v>0</v>
      </c>
      <c r="AC55610" s="1">
        <v>0</v>
      </c>
      <c r="AD55610" s="1">
        <v>0</v>
      </c>
      <c r="AE55610" s="1">
        <v>0</v>
      </c>
    </row>
    <row r="55611" spans="1:31" x14ac:dyDescent="0.35">
      <c r="A55611" s="1">
        <v>3095600103</v>
      </c>
      <c r="B55611" s="1" t="s">
        <v>236290</v>
      </c>
      <c r="D55611" s="1" t="s">
        <v>181086</v>
      </c>
      <c r="E55611" s="1" t="s">
        <v>58968</v>
      </c>
      <c r="G55611" s="1" t="s">
        <v>34</v>
      </c>
      <c r="H55611" s="1">
        <v>8</v>
      </c>
      <c r="K55611" s="1" t="s">
        <v>34</v>
      </c>
      <c r="L55611" s="1" t="s">
        <v>122964</v>
      </c>
      <c r="M55611" s="1" t="s">
        <v>154952</v>
      </c>
      <c r="N55611" s="1" t="s">
        <v>154952</v>
      </c>
      <c r="P55611" s="1">
        <v>95000</v>
      </c>
      <c r="Q55611" s="1" t="s">
        <v>236291</v>
      </c>
      <c r="V55611" s="1">
        <v>20210705</v>
      </c>
      <c r="W55611" s="1" t="s">
        <v>236292</v>
      </c>
      <c r="X55611" s="1">
        <v>13.736717000000001</v>
      </c>
      <c r="Y55611" s="1">
        <v>100.523186</v>
      </c>
      <c r="Z55611" s="1">
        <v>0</v>
      </c>
      <c r="AA55611" s="1">
        <v>0</v>
      </c>
      <c r="AB55611" s="1">
        <v>0</v>
      </c>
      <c r="AC55611" s="1">
        <v>0</v>
      </c>
      <c r="AD55611" s="1">
        <v>0</v>
      </c>
      <c r="AE55611" s="1">
        <v>0</v>
      </c>
    </row>
    <row r="55612" spans="1:31" x14ac:dyDescent="0.35">
      <c r="A55612" s="1">
        <v>3095600201</v>
      </c>
      <c r="B55612" s="1" t="s">
        <v>236293</v>
      </c>
      <c r="D55612" s="1" t="s">
        <v>181086</v>
      </c>
      <c r="E55612" s="1" t="s">
        <v>58968</v>
      </c>
      <c r="G55612" s="1" t="s">
        <v>199649</v>
      </c>
      <c r="H55612" s="1">
        <v>3</v>
      </c>
      <c r="L55612" s="1" t="s">
        <v>122964</v>
      </c>
      <c r="M55612" s="1" t="s">
        <v>154952</v>
      </c>
      <c r="N55612" s="1" t="s">
        <v>154991</v>
      </c>
      <c r="P55612" s="1">
        <v>95000</v>
      </c>
      <c r="Q55612" s="1" t="s">
        <v>236294</v>
      </c>
      <c r="V55612" s="1">
        <v>20210705</v>
      </c>
      <c r="W55612" s="1" t="s">
        <v>236295</v>
      </c>
      <c r="X55612" s="1">
        <v>13.736717000000001</v>
      </c>
      <c r="Y55612" s="1">
        <v>100.523186</v>
      </c>
      <c r="Z55612" s="1">
        <v>0</v>
      </c>
      <c r="AA55612" s="1">
        <v>0</v>
      </c>
      <c r="AB55612" s="1">
        <v>0</v>
      </c>
      <c r="AC55612" s="1">
        <v>0</v>
      </c>
      <c r="AD55612" s="1">
        <v>0</v>
      </c>
      <c r="AE55612" s="1">
        <v>0</v>
      </c>
    </row>
    <row r="55613" spans="1:31" x14ac:dyDescent="0.35">
      <c r="A55613" s="1">
        <v>3095600202</v>
      </c>
      <c r="B55613" s="1" t="s">
        <v>236296</v>
      </c>
      <c r="D55613" s="1" t="s">
        <v>181086</v>
      </c>
      <c r="E55613" s="1" t="s">
        <v>58968</v>
      </c>
      <c r="G55613" s="1" t="s">
        <v>34</v>
      </c>
      <c r="H55613" s="1">
        <v>4</v>
      </c>
      <c r="K55613" s="1" t="s">
        <v>34</v>
      </c>
      <c r="L55613" s="1" t="s">
        <v>122964</v>
      </c>
      <c r="M55613" s="1" t="s">
        <v>154952</v>
      </c>
      <c r="N55613" s="1" t="s">
        <v>154991</v>
      </c>
      <c r="P55613" s="1">
        <v>95000</v>
      </c>
      <c r="Q55613" s="1" t="s">
        <v>236294</v>
      </c>
      <c r="V55613" s="1">
        <v>20210705</v>
      </c>
      <c r="W55613" s="1" t="s">
        <v>236297</v>
      </c>
      <c r="X55613" s="1">
        <v>13.736717000000001</v>
      </c>
      <c r="Y55613" s="1">
        <v>100.523186</v>
      </c>
      <c r="Z55613" s="1">
        <v>0</v>
      </c>
      <c r="AA55613" s="1">
        <v>0</v>
      </c>
      <c r="AB55613" s="1">
        <v>0</v>
      </c>
      <c r="AC55613" s="1">
        <v>0</v>
      </c>
      <c r="AD55613" s="1">
        <v>0</v>
      </c>
      <c r="AE55613" s="1">
        <v>0</v>
      </c>
    </row>
    <row r="55614" spans="1:31" x14ac:dyDescent="0.35">
      <c r="A55614" s="1">
        <v>3095600203</v>
      </c>
      <c r="B55614" s="1" t="s">
        <v>234843</v>
      </c>
      <c r="D55614" s="1" t="s">
        <v>181086</v>
      </c>
      <c r="E55614" s="1" t="s">
        <v>58968</v>
      </c>
      <c r="G55614" s="1" t="s">
        <v>34</v>
      </c>
      <c r="H55614" s="1">
        <v>1</v>
      </c>
      <c r="K55614" s="1" t="s">
        <v>34</v>
      </c>
      <c r="L55614" s="1" t="s">
        <v>122964</v>
      </c>
      <c r="M55614" s="1" t="s">
        <v>154952</v>
      </c>
      <c r="N55614" s="1" t="s">
        <v>154991</v>
      </c>
      <c r="P55614" s="1">
        <v>95000</v>
      </c>
      <c r="Q55614" s="1" t="s">
        <v>236294</v>
      </c>
      <c r="V55614" s="1">
        <v>20210705</v>
      </c>
      <c r="W55614" s="1" t="s">
        <v>236298</v>
      </c>
      <c r="X55614" s="1">
        <v>13.736717000000001</v>
      </c>
      <c r="Y55614" s="1">
        <v>100.523186</v>
      </c>
      <c r="Z55614" s="1">
        <v>0</v>
      </c>
      <c r="AA55614" s="1">
        <v>0</v>
      </c>
      <c r="AB55614" s="1">
        <v>0</v>
      </c>
      <c r="AC55614" s="1">
        <v>0</v>
      </c>
      <c r="AD55614" s="1">
        <v>0</v>
      </c>
      <c r="AE55614" s="1">
        <v>0</v>
      </c>
    </row>
    <row r="55615" spans="1:31" x14ac:dyDescent="0.35">
      <c r="A55615" s="1">
        <v>3095600204</v>
      </c>
      <c r="B55615" s="1" t="s">
        <v>236299</v>
      </c>
      <c r="D55615" s="1" t="s">
        <v>181086</v>
      </c>
      <c r="E55615" s="1" t="s">
        <v>58968</v>
      </c>
      <c r="G55615" s="1" t="s">
        <v>34</v>
      </c>
      <c r="H55615" s="1">
        <v>2</v>
      </c>
      <c r="K55615" s="1" t="s">
        <v>34</v>
      </c>
      <c r="L55615" s="1" t="s">
        <v>122964</v>
      </c>
      <c r="M55615" s="1" t="s">
        <v>154952</v>
      </c>
      <c r="N55615" s="1" t="s">
        <v>154991</v>
      </c>
      <c r="P55615" s="1">
        <v>95000</v>
      </c>
      <c r="Q55615" s="1" t="s">
        <v>236294</v>
      </c>
      <c r="V55615" s="1">
        <v>20210705</v>
      </c>
      <c r="W55615" s="1" t="s">
        <v>236300</v>
      </c>
      <c r="X55615" s="1">
        <v>13.736717000000001</v>
      </c>
      <c r="Y55615" s="1">
        <v>100.523186</v>
      </c>
      <c r="Z55615" s="1">
        <v>0</v>
      </c>
      <c r="AA55615" s="1">
        <v>0</v>
      </c>
      <c r="AB55615" s="1">
        <v>0</v>
      </c>
      <c r="AC55615" s="1">
        <v>0</v>
      </c>
      <c r="AD55615" s="1">
        <v>0</v>
      </c>
      <c r="AE55615" s="1">
        <v>0</v>
      </c>
    </row>
    <row r="55616" spans="1:31" x14ac:dyDescent="0.35">
      <c r="A55616" s="1">
        <v>3095600301</v>
      </c>
      <c r="B55616" s="1" t="s">
        <v>236301</v>
      </c>
      <c r="D55616" s="1" t="s">
        <v>181086</v>
      </c>
      <c r="E55616" s="1" t="s">
        <v>58968</v>
      </c>
      <c r="G55616" s="1" t="s">
        <v>2917</v>
      </c>
      <c r="H55616" s="1">
        <v>3</v>
      </c>
      <c r="K55616" s="1" t="s">
        <v>34</v>
      </c>
      <c r="L55616" s="1" t="s">
        <v>122964</v>
      </c>
      <c r="M55616" s="1" t="s">
        <v>154952</v>
      </c>
      <c r="N55616" s="1" t="s">
        <v>154976</v>
      </c>
      <c r="P55616" s="1">
        <v>95000</v>
      </c>
      <c r="Q55616" s="1" t="s">
        <v>236302</v>
      </c>
      <c r="T55616" s="1" t="s">
        <v>34</v>
      </c>
      <c r="V55616" s="1">
        <v>20210705</v>
      </c>
      <c r="W55616" s="1" t="s">
        <v>236303</v>
      </c>
      <c r="X55616" s="1">
        <v>6.3979569999999999</v>
      </c>
      <c r="Y55616" s="1">
        <v>101.26037700000001</v>
      </c>
      <c r="Z55616" s="1">
        <v>0</v>
      </c>
      <c r="AA55616" s="1">
        <v>0</v>
      </c>
      <c r="AB55616" s="1">
        <v>0</v>
      </c>
      <c r="AC55616" s="1">
        <v>0</v>
      </c>
      <c r="AD55616" s="1">
        <v>0</v>
      </c>
      <c r="AE55616" s="1">
        <v>0</v>
      </c>
    </row>
    <row r="55617" spans="1:31" x14ac:dyDescent="0.35">
      <c r="A55617" s="1">
        <v>3095600302</v>
      </c>
      <c r="B55617" s="1" t="s">
        <v>236304</v>
      </c>
      <c r="D55617" s="1" t="s">
        <v>181086</v>
      </c>
      <c r="E55617" s="1" t="s">
        <v>58968</v>
      </c>
      <c r="G55617" s="1" t="s">
        <v>3364</v>
      </c>
      <c r="H55617" s="1">
        <v>4</v>
      </c>
      <c r="K55617" s="1" t="s">
        <v>34</v>
      </c>
      <c r="L55617" s="1" t="s">
        <v>122964</v>
      </c>
      <c r="M55617" s="1" t="s">
        <v>154952</v>
      </c>
      <c r="N55617" s="1" t="s">
        <v>154976</v>
      </c>
      <c r="P55617" s="1">
        <v>95000</v>
      </c>
      <c r="Q55617" s="1" t="s">
        <v>236305</v>
      </c>
      <c r="V55617" s="1">
        <v>20210705</v>
      </c>
      <c r="W55617" s="1" t="s">
        <v>236306</v>
      </c>
      <c r="X55617" s="1">
        <v>13.736717000000001</v>
      </c>
      <c r="Y55617" s="1">
        <v>100.523186</v>
      </c>
      <c r="Z55617" s="1">
        <v>0</v>
      </c>
      <c r="AA55617" s="1">
        <v>0</v>
      </c>
      <c r="AB55617" s="1">
        <v>0</v>
      </c>
      <c r="AC55617" s="1">
        <v>0</v>
      </c>
      <c r="AD55617" s="1">
        <v>0</v>
      </c>
      <c r="AE55617" s="1">
        <v>0</v>
      </c>
    </row>
    <row r="55618" spans="1:31" x14ac:dyDescent="0.35">
      <c r="A55618" s="1">
        <v>3095600303</v>
      </c>
      <c r="B55618" s="1" t="s">
        <v>236307</v>
      </c>
      <c r="D55618" s="1" t="s">
        <v>181086</v>
      </c>
      <c r="E55618" s="1" t="s">
        <v>58968</v>
      </c>
      <c r="G55618" s="1" t="s">
        <v>34</v>
      </c>
      <c r="H55618" s="1">
        <v>1</v>
      </c>
      <c r="K55618" s="1" t="s">
        <v>34</v>
      </c>
      <c r="L55618" s="1" t="s">
        <v>122964</v>
      </c>
      <c r="M55618" s="1" t="s">
        <v>154952</v>
      </c>
      <c r="N55618" s="1" t="s">
        <v>154976</v>
      </c>
      <c r="P55618" s="1">
        <v>95000</v>
      </c>
      <c r="Q55618" s="1" t="s">
        <v>34</v>
      </c>
      <c r="V55618" s="1">
        <v>20210705</v>
      </c>
      <c r="W55618" s="1" t="s">
        <v>236308</v>
      </c>
      <c r="X55618" s="1">
        <v>6.4146029999999996</v>
      </c>
      <c r="Y55618" s="1">
        <v>101.219809</v>
      </c>
      <c r="Z55618" s="1">
        <v>0</v>
      </c>
      <c r="AA55618" s="1">
        <v>0</v>
      </c>
      <c r="AB55618" s="1">
        <v>0</v>
      </c>
      <c r="AC55618" s="1">
        <v>0</v>
      </c>
      <c r="AD55618" s="1">
        <v>0</v>
      </c>
      <c r="AE55618" s="1">
        <v>0</v>
      </c>
    </row>
    <row r="55619" spans="1:31" x14ac:dyDescent="0.35">
      <c r="A55619" s="1">
        <v>3095600304</v>
      </c>
      <c r="B55619" s="1" t="s">
        <v>236309</v>
      </c>
      <c r="D55619" s="1" t="s">
        <v>181086</v>
      </c>
      <c r="E55619" s="1" t="s">
        <v>58968</v>
      </c>
      <c r="G55619" s="1" t="s">
        <v>256</v>
      </c>
      <c r="H55619" s="1">
        <v>2</v>
      </c>
      <c r="K55619" s="1" t="s">
        <v>34</v>
      </c>
      <c r="L55619" s="1" t="s">
        <v>122964</v>
      </c>
      <c r="M55619" s="1" t="s">
        <v>154952</v>
      </c>
      <c r="N55619" s="1" t="s">
        <v>154976</v>
      </c>
      <c r="P55619" s="1">
        <v>95000</v>
      </c>
      <c r="Q55619" s="1" t="s">
        <v>236310</v>
      </c>
      <c r="V55619" s="1">
        <v>20210705</v>
      </c>
      <c r="W55619" s="1" t="s">
        <v>236311</v>
      </c>
      <c r="X55619" s="1">
        <v>6.4146029999999996</v>
      </c>
      <c r="Y55619" s="1">
        <v>101.219809</v>
      </c>
      <c r="Z55619" s="1">
        <v>0</v>
      </c>
      <c r="AA55619" s="1">
        <v>0</v>
      </c>
      <c r="AB55619" s="1">
        <v>0</v>
      </c>
      <c r="AC55619" s="1">
        <v>0</v>
      </c>
      <c r="AD55619" s="1">
        <v>0</v>
      </c>
      <c r="AE55619" s="1">
        <v>0</v>
      </c>
    </row>
    <row r="55620" spans="1:31" x14ac:dyDescent="0.35">
      <c r="A55620" s="1">
        <v>3095600401</v>
      </c>
      <c r="B55620" s="1" t="s">
        <v>236312</v>
      </c>
      <c r="D55620" s="1" t="s">
        <v>181086</v>
      </c>
      <c r="E55620" s="1" t="s">
        <v>58968</v>
      </c>
      <c r="G55620" s="1" t="s">
        <v>34</v>
      </c>
      <c r="H55620" s="1">
        <v>3</v>
      </c>
      <c r="K55620" s="1" t="s">
        <v>236313</v>
      </c>
      <c r="L55620" s="1" t="s">
        <v>122964</v>
      </c>
      <c r="M55620" s="1" t="s">
        <v>154952</v>
      </c>
      <c r="N55620" s="1" t="s">
        <v>154968</v>
      </c>
      <c r="P55620" s="1">
        <v>95000</v>
      </c>
      <c r="Q55620" s="1" t="s">
        <v>236314</v>
      </c>
      <c r="V55620" s="1">
        <v>20210705</v>
      </c>
      <c r="W55620" s="1" t="s">
        <v>236315</v>
      </c>
      <c r="X55620" s="1">
        <v>13.736717000000001</v>
      </c>
      <c r="Y55620" s="1">
        <v>100.523186</v>
      </c>
      <c r="Z55620" s="1">
        <v>0</v>
      </c>
      <c r="AA55620" s="1">
        <v>0</v>
      </c>
      <c r="AB55620" s="1">
        <v>0</v>
      </c>
      <c r="AC55620" s="1">
        <v>0</v>
      </c>
      <c r="AD55620" s="1">
        <v>0</v>
      </c>
      <c r="AE55620" s="1">
        <v>0</v>
      </c>
    </row>
    <row r="55621" spans="1:31" x14ac:dyDescent="0.35">
      <c r="A55621" s="1">
        <v>3095600501</v>
      </c>
      <c r="B55621" s="1" t="s">
        <v>236316</v>
      </c>
      <c r="D55621" s="1" t="s">
        <v>181086</v>
      </c>
      <c r="E55621" s="1" t="s">
        <v>58968</v>
      </c>
      <c r="G55621" s="1" t="s">
        <v>34</v>
      </c>
      <c r="H55621" s="1">
        <v>1</v>
      </c>
      <c r="K55621" s="1" t="s">
        <v>34</v>
      </c>
      <c r="L55621" s="1" t="s">
        <v>122964</v>
      </c>
      <c r="M55621" s="1" t="s">
        <v>154913</v>
      </c>
      <c r="N55621" s="1" t="s">
        <v>154913</v>
      </c>
      <c r="P55621" s="1">
        <v>95120</v>
      </c>
      <c r="Q55621" s="1" t="s">
        <v>236317</v>
      </c>
      <c r="V55621" s="1">
        <v>20210705</v>
      </c>
      <c r="W55621" s="1" t="s">
        <v>236318</v>
      </c>
      <c r="X55621" s="1">
        <v>17.107199999999999</v>
      </c>
      <c r="Y55621" s="1">
        <v>255.9375</v>
      </c>
      <c r="Z55621" s="1">
        <v>0</v>
      </c>
      <c r="AA55621" s="1">
        <v>0</v>
      </c>
      <c r="AB55621" s="1">
        <v>0</v>
      </c>
      <c r="AC55621" s="1">
        <v>0</v>
      </c>
      <c r="AD55621" s="1">
        <v>0</v>
      </c>
      <c r="AE55621" s="1">
        <v>0</v>
      </c>
    </row>
    <row r="55622" spans="1:31" x14ac:dyDescent="0.35">
      <c r="A55622" s="1">
        <v>3095600601</v>
      </c>
      <c r="B55622" s="1" t="s">
        <v>236319</v>
      </c>
      <c r="D55622" s="1" t="s">
        <v>181086</v>
      </c>
      <c r="E55622" s="1" t="s">
        <v>58968</v>
      </c>
      <c r="G55622" s="1" t="s">
        <v>1241</v>
      </c>
      <c r="H55622" s="1">
        <v>9</v>
      </c>
      <c r="L55622" s="1" t="s">
        <v>122964</v>
      </c>
      <c r="M55622" s="1" t="s">
        <v>154913</v>
      </c>
      <c r="N55622" s="1" t="s">
        <v>154913</v>
      </c>
      <c r="P55622" s="1">
        <v>95120</v>
      </c>
      <c r="Q55622" s="1" t="s">
        <v>203210</v>
      </c>
      <c r="V55622" s="1">
        <v>20210705</v>
      </c>
      <c r="W55622" s="1" t="s">
        <v>236320</v>
      </c>
      <c r="X55622" s="1">
        <v>13.736717000000001</v>
      </c>
      <c r="Y55622" s="1">
        <v>100.523186</v>
      </c>
      <c r="Z55622" s="1">
        <v>0</v>
      </c>
      <c r="AA55622" s="1">
        <v>0</v>
      </c>
      <c r="AB55622" s="1">
        <v>0</v>
      </c>
      <c r="AC55622" s="1">
        <v>0</v>
      </c>
      <c r="AD55622" s="1">
        <v>0</v>
      </c>
      <c r="AE55622" s="1">
        <v>0</v>
      </c>
    </row>
    <row r="55623" spans="1:31" x14ac:dyDescent="0.35">
      <c r="A55623" s="1">
        <v>3040960504</v>
      </c>
      <c r="B55623" s="1" t="s">
        <v>236321</v>
      </c>
      <c r="D55623" s="1" t="s">
        <v>181086</v>
      </c>
      <c r="E55623" s="1" t="s">
        <v>1540</v>
      </c>
      <c r="H55623" s="1">
        <v>5</v>
      </c>
      <c r="L55623" s="1" t="s">
        <v>3386</v>
      </c>
      <c r="M55623" s="1" t="s">
        <v>3842</v>
      </c>
      <c r="N55623" s="1" t="s">
        <v>36238</v>
      </c>
      <c r="P55623" s="1">
        <v>25110</v>
      </c>
      <c r="Q55623" s="1" t="s">
        <v>184349</v>
      </c>
      <c r="V55623" s="1">
        <v>20210705</v>
      </c>
      <c r="W55623" s="1" t="s">
        <v>236322</v>
      </c>
      <c r="X55623" s="1">
        <v>13.736717000000001</v>
      </c>
      <c r="Y55623" s="1">
        <v>100.523186</v>
      </c>
      <c r="Z55623" s="1">
        <v>0</v>
      </c>
      <c r="AA55623" s="1">
        <v>0</v>
      </c>
      <c r="AB55623" s="1">
        <v>0</v>
      </c>
      <c r="AC55623" s="1">
        <v>0</v>
      </c>
      <c r="AD55623" s="1">
        <v>0</v>
      </c>
      <c r="AE55623" s="1">
        <v>0</v>
      </c>
    </row>
    <row r="55624" spans="1:31" x14ac:dyDescent="0.35">
      <c r="A55624" s="1">
        <v>3110011514</v>
      </c>
      <c r="B55624" s="1" t="s">
        <v>236323</v>
      </c>
      <c r="D55624" s="1" t="s">
        <v>236324</v>
      </c>
      <c r="E55624" s="1" t="s">
        <v>49349</v>
      </c>
      <c r="G55624" s="1" t="s">
        <v>236325</v>
      </c>
      <c r="J55624" s="1" t="s">
        <v>236326</v>
      </c>
      <c r="L55624" s="1" t="s">
        <v>60843</v>
      </c>
      <c r="M55624" s="1" t="s">
        <v>61417</v>
      </c>
      <c r="P55624" s="1">
        <v>10250</v>
      </c>
      <c r="Q55624" s="1" t="s">
        <v>236327</v>
      </c>
      <c r="S55624" s="1" t="s">
        <v>236328</v>
      </c>
      <c r="T55624" s="1" t="s">
        <v>236329</v>
      </c>
      <c r="U55624" s="1" t="s">
        <v>236330</v>
      </c>
      <c r="V55624" s="1">
        <v>19000101</v>
      </c>
      <c r="W55624" s="1" t="s">
        <v>236331</v>
      </c>
      <c r="X55624" s="1">
        <v>13.86433854</v>
      </c>
      <c r="Y55624" s="1">
        <v>100.64071331</v>
      </c>
      <c r="Z55624" s="1">
        <v>0</v>
      </c>
      <c r="AA55624" s="1">
        <v>2</v>
      </c>
      <c r="AB55624" s="1">
        <v>0</v>
      </c>
      <c r="AC55624" s="1">
        <v>0</v>
      </c>
      <c r="AD55624" s="1">
        <v>0</v>
      </c>
      <c r="AE55624" s="1">
        <v>32</v>
      </c>
    </row>
    <row r="55625" spans="1:31" x14ac:dyDescent="0.35">
      <c r="A55625" s="1">
        <v>3110011515</v>
      </c>
      <c r="B55625" s="1" t="s">
        <v>236332</v>
      </c>
      <c r="D55625" s="1" t="s">
        <v>236324</v>
      </c>
      <c r="E55625" s="1" t="s">
        <v>49349</v>
      </c>
      <c r="G55625" s="1" t="s">
        <v>236333</v>
      </c>
      <c r="J55625" s="1" t="s">
        <v>236334</v>
      </c>
      <c r="K55625" s="1" t="s">
        <v>236335</v>
      </c>
      <c r="L55625" s="1" t="s">
        <v>60843</v>
      </c>
      <c r="M55625" s="1" t="s">
        <v>61417</v>
      </c>
      <c r="P55625" s="1">
        <v>10260</v>
      </c>
      <c r="Q55625" s="1" t="s">
        <v>236336</v>
      </c>
      <c r="S55625" s="1" t="s">
        <v>236336</v>
      </c>
      <c r="T55625" s="1" t="s">
        <v>236337</v>
      </c>
      <c r="V55625" s="1">
        <v>19000101</v>
      </c>
      <c r="W55625" s="1" t="s">
        <v>236331</v>
      </c>
      <c r="X55625" s="1">
        <v>13.88084491</v>
      </c>
      <c r="Y55625" s="1">
        <v>100.65574168000001</v>
      </c>
      <c r="Z55625" s="1">
        <v>0</v>
      </c>
      <c r="AA55625" s="1">
        <v>2</v>
      </c>
      <c r="AB55625" s="1">
        <v>0</v>
      </c>
      <c r="AC55625" s="1">
        <v>0</v>
      </c>
      <c r="AD55625" s="1">
        <v>0</v>
      </c>
      <c r="AE55625" s="1">
        <v>23</v>
      </c>
    </row>
    <row r="55626" spans="1:31" x14ac:dyDescent="0.35">
      <c r="A55626" s="1">
        <v>3110011602</v>
      </c>
      <c r="B55626" s="1" t="s">
        <v>236338</v>
      </c>
      <c r="D55626" s="1" t="s">
        <v>236324</v>
      </c>
      <c r="E55626" s="1" t="s">
        <v>49349</v>
      </c>
      <c r="G55626" s="1" t="s">
        <v>236339</v>
      </c>
      <c r="J55626" s="1" t="s">
        <v>236340</v>
      </c>
      <c r="K55626" s="1" t="s">
        <v>236341</v>
      </c>
      <c r="L55626" s="1" t="s">
        <v>60843</v>
      </c>
      <c r="M55626" s="1" t="s">
        <v>61346</v>
      </c>
      <c r="N55626" s="1" t="s">
        <v>51070</v>
      </c>
      <c r="P55626" s="1">
        <v>10220</v>
      </c>
      <c r="Q55626" s="1" t="s">
        <v>236342</v>
      </c>
      <c r="S55626" s="1" t="s">
        <v>236343</v>
      </c>
      <c r="T55626" s="1" t="s">
        <v>236344</v>
      </c>
      <c r="U55626" s="1" t="s">
        <v>236345</v>
      </c>
      <c r="V55626" s="1">
        <v>19000101</v>
      </c>
      <c r="W55626" s="1" t="s">
        <v>236331</v>
      </c>
      <c r="X55626" s="1">
        <v>13.873037739999999</v>
      </c>
      <c r="Y55626" s="1">
        <v>100.59697727</v>
      </c>
      <c r="Z55626" s="1">
        <v>0</v>
      </c>
      <c r="AA55626" s="1">
        <v>2</v>
      </c>
      <c r="AB55626" s="1">
        <v>0</v>
      </c>
      <c r="AC55626" s="1">
        <v>0</v>
      </c>
      <c r="AD55626" s="1">
        <v>0</v>
      </c>
      <c r="AE55626" s="1">
        <v>45</v>
      </c>
    </row>
    <row r="55627" spans="1:31" x14ac:dyDescent="0.35">
      <c r="A55627" s="1">
        <v>3110011603</v>
      </c>
      <c r="B55627" s="1" t="s">
        <v>236346</v>
      </c>
      <c r="D55627" s="1" t="s">
        <v>236324</v>
      </c>
      <c r="E55627" s="1" t="s">
        <v>49349</v>
      </c>
      <c r="G55627" s="1" t="s">
        <v>236347</v>
      </c>
      <c r="K55627" s="1" t="s">
        <v>236348</v>
      </c>
      <c r="L55627" s="1" t="s">
        <v>60843</v>
      </c>
      <c r="M55627" s="1" t="s">
        <v>61346</v>
      </c>
      <c r="N55627" s="1" t="s">
        <v>51070</v>
      </c>
      <c r="P55627" s="1">
        <v>10220</v>
      </c>
      <c r="Q55627" s="1" t="s">
        <v>236349</v>
      </c>
      <c r="S55627" s="1" t="s">
        <v>236349</v>
      </c>
      <c r="T55627" s="1" t="s">
        <v>236350</v>
      </c>
      <c r="U55627" s="1" t="s">
        <v>34</v>
      </c>
      <c r="V55627" s="1">
        <v>19000101</v>
      </c>
      <c r="W55627" s="1" t="s">
        <v>236331</v>
      </c>
      <c r="X55627" s="1">
        <v>13.849726</v>
      </c>
      <c r="Y55627" s="1">
        <v>100.618586999999</v>
      </c>
      <c r="Z55627" s="1">
        <v>0</v>
      </c>
      <c r="AA55627" s="1">
        <v>2</v>
      </c>
      <c r="AB55627" s="1">
        <v>0</v>
      </c>
      <c r="AC55627" s="1">
        <v>0</v>
      </c>
      <c r="AD55627" s="1">
        <v>0</v>
      </c>
      <c r="AE55627" s="1">
        <v>16</v>
      </c>
    </row>
    <row r="55628" spans="1:31" x14ac:dyDescent="0.35">
      <c r="A55628" s="1">
        <v>3110011604</v>
      </c>
      <c r="B55628" s="1" t="s">
        <v>236351</v>
      </c>
      <c r="D55628" s="1" t="s">
        <v>236324</v>
      </c>
      <c r="E55628" s="1" t="s">
        <v>49349</v>
      </c>
      <c r="G55628" s="1" t="s">
        <v>236352</v>
      </c>
      <c r="K55628" s="1" t="s">
        <v>236353</v>
      </c>
      <c r="L55628" s="1" t="s">
        <v>60843</v>
      </c>
      <c r="M55628" s="1" t="s">
        <v>61346</v>
      </c>
      <c r="N55628" s="1" t="s">
        <v>22954</v>
      </c>
      <c r="P55628" s="1">
        <v>10220</v>
      </c>
      <c r="Q55628" s="1" t="s">
        <v>236354</v>
      </c>
      <c r="S55628" s="1" t="s">
        <v>236355</v>
      </c>
      <c r="T55628" s="1" t="s">
        <v>236356</v>
      </c>
      <c r="U55628" s="1" t="s">
        <v>236357</v>
      </c>
      <c r="V55628" s="1">
        <v>19000101</v>
      </c>
      <c r="W55628" s="1" t="s">
        <v>236331</v>
      </c>
      <c r="X55628" s="1">
        <v>13.921412999999999</v>
      </c>
      <c r="Y55628" s="1">
        <v>100.6008296</v>
      </c>
      <c r="Z55628" s="1">
        <v>0</v>
      </c>
      <c r="AA55628" s="1">
        <v>2</v>
      </c>
      <c r="AB55628" s="1">
        <v>0</v>
      </c>
      <c r="AC55628" s="1">
        <v>0</v>
      </c>
      <c r="AD55628" s="1">
        <v>0</v>
      </c>
      <c r="AE55628" s="1">
        <v>24</v>
      </c>
    </row>
    <row r="55629" spans="1:31" x14ac:dyDescent="0.35">
      <c r="A55629" s="1">
        <v>3110011605</v>
      </c>
      <c r="B55629" s="1" t="s">
        <v>66575</v>
      </c>
      <c r="D55629" s="1" t="s">
        <v>236324</v>
      </c>
      <c r="E55629" s="1" t="s">
        <v>49349</v>
      </c>
      <c r="G55629" s="1" t="s">
        <v>236358</v>
      </c>
      <c r="J55629" s="1" t="s">
        <v>236359</v>
      </c>
      <c r="L55629" s="1" t="s">
        <v>60843</v>
      </c>
      <c r="M55629" s="1" t="s">
        <v>61346</v>
      </c>
      <c r="N55629" s="1" t="s">
        <v>22954</v>
      </c>
      <c r="P55629" s="1">
        <v>10220</v>
      </c>
      <c r="Q55629" s="1" t="s">
        <v>236360</v>
      </c>
      <c r="S55629" s="1" t="s">
        <v>236361</v>
      </c>
      <c r="T55629" s="1" t="s">
        <v>236362</v>
      </c>
      <c r="U55629" s="1" t="s">
        <v>34</v>
      </c>
      <c r="V55629" s="1">
        <v>19000101</v>
      </c>
      <c r="W55629" s="1" t="s">
        <v>236331</v>
      </c>
      <c r="X55629" s="1">
        <v>13.949718000000001</v>
      </c>
      <c r="Y55629" s="1">
        <v>100.615569999999</v>
      </c>
      <c r="Z55629" s="1">
        <v>0</v>
      </c>
      <c r="AA55629" s="1">
        <v>2</v>
      </c>
      <c r="AB55629" s="1">
        <v>0</v>
      </c>
      <c r="AC55629" s="1">
        <v>0</v>
      </c>
      <c r="AD55629" s="1">
        <v>0</v>
      </c>
      <c r="AE55629" s="1">
        <v>22</v>
      </c>
    </row>
    <row r="55630" spans="1:31" x14ac:dyDescent="0.35">
      <c r="A55630" s="1">
        <v>3110011701</v>
      </c>
      <c r="B55630" s="1" t="s">
        <v>236363</v>
      </c>
      <c r="D55630" s="1" t="s">
        <v>236324</v>
      </c>
      <c r="E55630" s="1" t="s">
        <v>49349</v>
      </c>
      <c r="G55630" s="1" t="s">
        <v>236364</v>
      </c>
      <c r="K55630" s="1" t="s">
        <v>236365</v>
      </c>
      <c r="L55630" s="1" t="s">
        <v>60843</v>
      </c>
      <c r="M55630" s="1" t="s">
        <v>61346</v>
      </c>
      <c r="P55630" s="1">
        <v>10210</v>
      </c>
      <c r="Q55630" s="1" t="s">
        <v>236366</v>
      </c>
      <c r="S55630" s="1" t="s">
        <v>236367</v>
      </c>
      <c r="T55630" s="1" t="s">
        <v>236368</v>
      </c>
      <c r="U55630" s="1" t="s">
        <v>236369</v>
      </c>
      <c r="V55630" s="1">
        <v>19000101</v>
      </c>
      <c r="W55630" s="1" t="s">
        <v>236331</v>
      </c>
      <c r="X55630" s="1">
        <v>13.9478218</v>
      </c>
      <c r="Y55630" s="1">
        <v>100.6060749</v>
      </c>
      <c r="Z55630" s="1">
        <v>0</v>
      </c>
      <c r="AA55630" s="1">
        <v>2</v>
      </c>
      <c r="AB55630" s="1">
        <v>0</v>
      </c>
      <c r="AC55630" s="1">
        <v>0</v>
      </c>
      <c r="AD55630" s="1">
        <v>0</v>
      </c>
      <c r="AE55630" s="1">
        <v>45</v>
      </c>
    </row>
    <row r="55631" spans="1:31" x14ac:dyDescent="0.35">
      <c r="A55631" s="1">
        <v>3110011702</v>
      </c>
      <c r="B55631" s="1" t="s">
        <v>236370</v>
      </c>
      <c r="D55631" s="1" t="s">
        <v>236324</v>
      </c>
      <c r="E55631" s="1" t="s">
        <v>49349</v>
      </c>
      <c r="G55631" s="1" t="s">
        <v>236371</v>
      </c>
      <c r="K55631" s="1" t="s">
        <v>236372</v>
      </c>
      <c r="L55631" s="1" t="s">
        <v>60843</v>
      </c>
      <c r="M55631" s="1" t="s">
        <v>61346</v>
      </c>
      <c r="P55631" s="1">
        <v>10210</v>
      </c>
      <c r="Q55631" s="1" t="s">
        <v>236373</v>
      </c>
      <c r="S55631" s="1" t="s">
        <v>236373</v>
      </c>
      <c r="T55631" s="1" t="s">
        <v>236374</v>
      </c>
      <c r="U55631" s="1" t="s">
        <v>34</v>
      </c>
      <c r="V55631" s="1">
        <v>19000101</v>
      </c>
      <c r="W55631" s="1" t="s">
        <v>236331</v>
      </c>
      <c r="X55631" s="1">
        <v>13.84042359</v>
      </c>
      <c r="Y55631" s="1">
        <v>100.55627911000001</v>
      </c>
      <c r="Z55631" s="1">
        <v>0</v>
      </c>
      <c r="AA55631" s="1">
        <v>2</v>
      </c>
      <c r="AB55631" s="1">
        <v>0</v>
      </c>
      <c r="AC55631" s="1">
        <v>0</v>
      </c>
      <c r="AD55631" s="1">
        <v>0</v>
      </c>
      <c r="AE55631" s="1">
        <v>24</v>
      </c>
    </row>
    <row r="55632" spans="1:31" x14ac:dyDescent="0.35">
      <c r="A55632" s="1">
        <v>3110011705</v>
      </c>
      <c r="B55632" s="1" t="s">
        <v>31440</v>
      </c>
      <c r="D55632" s="1" t="s">
        <v>236324</v>
      </c>
      <c r="E55632" s="1" t="s">
        <v>49349</v>
      </c>
      <c r="G55632" s="1" t="s">
        <v>236375</v>
      </c>
      <c r="J55632" s="1" t="s">
        <v>236376</v>
      </c>
      <c r="K55632" s="1" t="s">
        <v>236372</v>
      </c>
      <c r="L55632" s="1" t="s">
        <v>60843</v>
      </c>
      <c r="M55632" s="1" t="s">
        <v>61346</v>
      </c>
      <c r="P55632" s="1">
        <v>10210</v>
      </c>
      <c r="Q55632" s="1" t="s">
        <v>236377</v>
      </c>
      <c r="S55632" s="1" t="s">
        <v>236378</v>
      </c>
      <c r="T55632" s="1" t="s">
        <v>236379</v>
      </c>
      <c r="U55632" s="1" t="s">
        <v>236380</v>
      </c>
      <c r="V55632" s="1">
        <v>19000101</v>
      </c>
      <c r="W55632" s="1" t="s">
        <v>236331</v>
      </c>
      <c r="X55632" s="1">
        <v>13.85389045</v>
      </c>
      <c r="Y55632" s="1">
        <v>100.56204876</v>
      </c>
      <c r="Z55632" s="1">
        <v>0</v>
      </c>
      <c r="AA55632" s="1">
        <v>2</v>
      </c>
      <c r="AB55632" s="1">
        <v>0</v>
      </c>
      <c r="AC55632" s="1">
        <v>0</v>
      </c>
      <c r="AD55632" s="1">
        <v>0</v>
      </c>
      <c r="AE55632" s="1">
        <v>17</v>
      </c>
    </row>
    <row r="55633" spans="1:31" x14ac:dyDescent="0.35">
      <c r="A55633" s="1">
        <v>3110011801</v>
      </c>
      <c r="B55633" s="1" t="s">
        <v>236381</v>
      </c>
      <c r="D55633" s="1" t="s">
        <v>236324</v>
      </c>
      <c r="E55633" s="1" t="s">
        <v>49349</v>
      </c>
      <c r="G55633" s="1" t="s">
        <v>236382</v>
      </c>
      <c r="K55633" s="1" t="s">
        <v>236372</v>
      </c>
      <c r="L55633" s="1" t="s">
        <v>60843</v>
      </c>
      <c r="M55633" s="1" t="s">
        <v>61346</v>
      </c>
      <c r="P55633" s="1">
        <v>10900</v>
      </c>
      <c r="Q55633" s="1" t="s">
        <v>236383</v>
      </c>
      <c r="S55633" s="1" t="s">
        <v>236384</v>
      </c>
      <c r="T55633" s="1" t="s">
        <v>236385</v>
      </c>
      <c r="U55633" s="1" t="s">
        <v>236386</v>
      </c>
      <c r="V55633" s="1">
        <v>19000101</v>
      </c>
      <c r="W55633" s="1" t="s">
        <v>236331</v>
      </c>
      <c r="X55633" s="1">
        <v>13.804568</v>
      </c>
      <c r="Y55633" s="1">
        <v>100.58781104000001</v>
      </c>
      <c r="Z55633" s="1">
        <v>0</v>
      </c>
      <c r="AA55633" s="1">
        <v>2</v>
      </c>
      <c r="AB55633" s="1">
        <v>0</v>
      </c>
      <c r="AC55633" s="1">
        <v>0</v>
      </c>
      <c r="AD55633" s="1">
        <v>0</v>
      </c>
      <c r="AE55633" s="1">
        <v>24</v>
      </c>
    </row>
    <row r="55634" spans="1:31" x14ac:dyDescent="0.35">
      <c r="A55634" s="1">
        <v>3110011802</v>
      </c>
      <c r="B55634" s="1" t="s">
        <v>169799</v>
      </c>
      <c r="D55634" s="1" t="s">
        <v>236324</v>
      </c>
      <c r="E55634" s="1" t="s">
        <v>49349</v>
      </c>
      <c r="G55634" s="1" t="s">
        <v>236387</v>
      </c>
      <c r="K55634" s="1" t="s">
        <v>236372</v>
      </c>
      <c r="L55634" s="1" t="s">
        <v>60843</v>
      </c>
      <c r="M55634" s="1" t="s">
        <v>61346</v>
      </c>
      <c r="P55634" s="1">
        <v>10900</v>
      </c>
      <c r="Q55634" s="1" t="s">
        <v>236388</v>
      </c>
      <c r="S55634" s="1" t="s">
        <v>236389</v>
      </c>
      <c r="T55634" s="1" t="s">
        <v>236390</v>
      </c>
      <c r="U55634" s="1" t="s">
        <v>236391</v>
      </c>
      <c r="V55634" s="1">
        <v>19000101</v>
      </c>
      <c r="W55634" s="1" t="s">
        <v>236331</v>
      </c>
      <c r="X55634" s="1">
        <v>13.846916139999999</v>
      </c>
      <c r="Y55634" s="1">
        <v>100.54860204000001</v>
      </c>
      <c r="Z55634" s="1">
        <v>0</v>
      </c>
      <c r="AA55634" s="1">
        <v>2</v>
      </c>
      <c r="AB55634" s="1">
        <v>0</v>
      </c>
      <c r="AC55634" s="1">
        <v>0</v>
      </c>
      <c r="AD55634" s="1">
        <v>0</v>
      </c>
      <c r="AE55634" s="1">
        <v>8</v>
      </c>
    </row>
    <row r="55635" spans="1:31" x14ac:dyDescent="0.35">
      <c r="A55635" s="1">
        <v>3110011803</v>
      </c>
      <c r="B55635" s="1" t="s">
        <v>236392</v>
      </c>
      <c r="D55635" s="1" t="s">
        <v>236324</v>
      </c>
      <c r="E55635" s="1" t="s">
        <v>49349</v>
      </c>
      <c r="G55635" s="1" t="s">
        <v>236393</v>
      </c>
      <c r="J55635" s="1" t="s">
        <v>236394</v>
      </c>
      <c r="K55635" s="1" t="s">
        <v>236395</v>
      </c>
      <c r="L55635" s="1" t="s">
        <v>60843</v>
      </c>
      <c r="M55635" s="1" t="s">
        <v>60913</v>
      </c>
      <c r="N55635" s="1" t="s">
        <v>162836</v>
      </c>
      <c r="P55635" s="1">
        <v>10900</v>
      </c>
      <c r="Q55635" s="1" t="s">
        <v>236396</v>
      </c>
      <c r="S55635" s="1" t="s">
        <v>236397</v>
      </c>
      <c r="T55635" s="1" t="s">
        <v>236398</v>
      </c>
      <c r="U55635" s="1" t="s">
        <v>236399</v>
      </c>
      <c r="V55635" s="1">
        <v>19000101</v>
      </c>
      <c r="W55635" s="1" t="s">
        <v>236331</v>
      </c>
      <c r="X55635" s="1">
        <v>13.84371286</v>
      </c>
      <c r="Y55635" s="1">
        <v>100.54655344</v>
      </c>
      <c r="Z55635" s="1">
        <v>0</v>
      </c>
      <c r="AA55635" s="1">
        <v>2</v>
      </c>
      <c r="AB55635" s="1">
        <v>0</v>
      </c>
      <c r="AC55635" s="1">
        <v>0</v>
      </c>
      <c r="AD55635" s="1">
        <v>0</v>
      </c>
      <c r="AE55635" s="1">
        <v>15</v>
      </c>
    </row>
    <row r="55636" spans="1:31" x14ac:dyDescent="0.35">
      <c r="A55636" s="1">
        <v>3110011804</v>
      </c>
      <c r="B55636" s="1" t="s">
        <v>236400</v>
      </c>
      <c r="D55636" s="1" t="s">
        <v>236324</v>
      </c>
      <c r="E55636" s="1" t="s">
        <v>49349</v>
      </c>
      <c r="G55636" s="1" t="s">
        <v>236401</v>
      </c>
      <c r="K55636" s="1" t="s">
        <v>236402</v>
      </c>
      <c r="L55636" s="1" t="s">
        <v>60843</v>
      </c>
      <c r="M55636" s="1" t="s">
        <v>61346</v>
      </c>
      <c r="P55636" s="1">
        <v>10900</v>
      </c>
      <c r="Q55636" s="1" t="s">
        <v>236403</v>
      </c>
      <c r="S55636" s="1" t="s">
        <v>236403</v>
      </c>
      <c r="T55636" s="1" t="s">
        <v>236404</v>
      </c>
      <c r="U55636" s="1" t="s">
        <v>236405</v>
      </c>
      <c r="V55636" s="1">
        <v>19000101</v>
      </c>
      <c r="W55636" s="1" t="s">
        <v>236331</v>
      </c>
      <c r="X55636" s="1">
        <v>13.764203</v>
      </c>
      <c r="Y55636" s="1">
        <v>100.636631999999</v>
      </c>
      <c r="Z55636" s="1">
        <v>0</v>
      </c>
      <c r="AA55636" s="1">
        <v>2</v>
      </c>
      <c r="AB55636" s="1">
        <v>0</v>
      </c>
      <c r="AC55636" s="1">
        <v>0</v>
      </c>
      <c r="AD55636" s="1">
        <v>0</v>
      </c>
      <c r="AE55636" s="1">
        <v>28</v>
      </c>
    </row>
    <row r="55637" spans="1:31" x14ac:dyDescent="0.35">
      <c r="A55637" s="1">
        <v>3110011806</v>
      </c>
      <c r="B55637" s="1" t="s">
        <v>236406</v>
      </c>
      <c r="D55637" s="1" t="s">
        <v>236324</v>
      </c>
      <c r="E55637" s="1" t="s">
        <v>49349</v>
      </c>
      <c r="G55637" s="1" t="s">
        <v>236407</v>
      </c>
      <c r="J55637" s="1" t="s">
        <v>236407</v>
      </c>
      <c r="K55637" s="1" t="s">
        <v>236408</v>
      </c>
      <c r="L55637" s="1" t="s">
        <v>60843</v>
      </c>
      <c r="M55637" s="1" t="s">
        <v>61346</v>
      </c>
      <c r="P55637" s="1">
        <v>10900</v>
      </c>
      <c r="Q55637" s="1" t="s">
        <v>236409</v>
      </c>
      <c r="S55637" s="1" t="s">
        <v>236410</v>
      </c>
      <c r="T55637" s="1" t="s">
        <v>236411</v>
      </c>
      <c r="U55637" s="1" t="s">
        <v>236412</v>
      </c>
      <c r="V55637" s="1">
        <v>19000101</v>
      </c>
      <c r="W55637" s="1" t="s">
        <v>236331</v>
      </c>
      <c r="X55637" s="1">
        <v>13.7642589</v>
      </c>
      <c r="Y55637" s="1">
        <v>100.6345757</v>
      </c>
      <c r="Z55637" s="1">
        <v>0</v>
      </c>
      <c r="AA55637" s="1">
        <v>2</v>
      </c>
      <c r="AB55637" s="1">
        <v>0</v>
      </c>
      <c r="AC55637" s="1">
        <v>0</v>
      </c>
      <c r="AD55637" s="1">
        <v>0</v>
      </c>
      <c r="AE55637" s="1">
        <v>48</v>
      </c>
    </row>
    <row r="55638" spans="1:31" x14ac:dyDescent="0.35">
      <c r="A55638" s="1">
        <v>3110011901</v>
      </c>
      <c r="B55638" s="1" t="s">
        <v>236413</v>
      </c>
      <c r="D55638" s="1" t="s">
        <v>236324</v>
      </c>
      <c r="E55638" s="1" t="s">
        <v>49349</v>
      </c>
      <c r="G55638" s="1" t="s">
        <v>236414</v>
      </c>
      <c r="K55638" s="1" t="s">
        <v>236415</v>
      </c>
      <c r="L55638" s="1" t="s">
        <v>60843</v>
      </c>
      <c r="M55638" s="1" t="s">
        <v>61351</v>
      </c>
      <c r="N55638" s="1" t="s">
        <v>61352</v>
      </c>
      <c r="P55638" s="1">
        <v>10240</v>
      </c>
      <c r="Q55638" s="1" t="s">
        <v>236416</v>
      </c>
      <c r="S55638" s="1" t="s">
        <v>236417</v>
      </c>
      <c r="T55638" s="1" t="s">
        <v>236418</v>
      </c>
      <c r="U55638" s="1" t="s">
        <v>236419</v>
      </c>
      <c r="V55638" s="1">
        <v>19000101</v>
      </c>
      <c r="W55638" s="1" t="s">
        <v>236331</v>
      </c>
      <c r="X55638" s="1">
        <v>13.7579049</v>
      </c>
      <c r="Y55638" s="1">
        <v>100.6157987</v>
      </c>
      <c r="Z55638" s="1">
        <v>0</v>
      </c>
      <c r="AA55638" s="1">
        <v>2</v>
      </c>
      <c r="AB55638" s="1">
        <v>0</v>
      </c>
      <c r="AC55638" s="1">
        <v>0</v>
      </c>
      <c r="AD55638" s="1">
        <v>0</v>
      </c>
      <c r="AE55638" s="1">
        <v>16</v>
      </c>
    </row>
    <row r="55639" spans="1:31" x14ac:dyDescent="0.35">
      <c r="A55639" s="1">
        <v>3110011902</v>
      </c>
      <c r="B55639" s="1" t="s">
        <v>236420</v>
      </c>
      <c r="D55639" s="1" t="s">
        <v>236324</v>
      </c>
      <c r="E55639" s="1" t="s">
        <v>49349</v>
      </c>
      <c r="G55639" s="1" t="s">
        <v>236421</v>
      </c>
      <c r="J55639" s="1" t="s">
        <v>236422</v>
      </c>
      <c r="L55639" s="1" t="s">
        <v>60843</v>
      </c>
      <c r="M55639" s="1" t="s">
        <v>61351</v>
      </c>
      <c r="N55639" s="1" t="s">
        <v>61352</v>
      </c>
      <c r="P55639" s="1">
        <v>10240</v>
      </c>
      <c r="Q55639" s="1" t="s">
        <v>236423</v>
      </c>
      <c r="S55639" s="1" t="s">
        <v>236424</v>
      </c>
      <c r="T55639" s="1" t="s">
        <v>236425</v>
      </c>
      <c r="U55639" s="1" t="s">
        <v>236426</v>
      </c>
      <c r="V55639" s="1">
        <v>19000101</v>
      </c>
      <c r="W55639" s="1" t="s">
        <v>236331</v>
      </c>
      <c r="X55639" s="1">
        <v>13.7669105515432</v>
      </c>
      <c r="Y55639" s="1">
        <v>100.652413764418</v>
      </c>
      <c r="Z55639" s="1">
        <v>0</v>
      </c>
      <c r="AA55639" s="1">
        <v>2</v>
      </c>
      <c r="AB55639" s="1">
        <v>0</v>
      </c>
      <c r="AC55639" s="1">
        <v>0</v>
      </c>
      <c r="AD55639" s="1">
        <v>0</v>
      </c>
      <c r="AE55639" s="1">
        <v>16</v>
      </c>
    </row>
    <row r="55640" spans="1:31" x14ac:dyDescent="0.35">
      <c r="A55640" s="1">
        <v>3110011903</v>
      </c>
      <c r="B55640" s="1" t="s">
        <v>236427</v>
      </c>
      <c r="D55640" s="1" t="s">
        <v>236324</v>
      </c>
      <c r="E55640" s="1" t="s">
        <v>49349</v>
      </c>
      <c r="G55640" s="1" t="s">
        <v>236428</v>
      </c>
      <c r="J55640" s="1" t="s">
        <v>236429</v>
      </c>
      <c r="L55640" s="1" t="s">
        <v>60843</v>
      </c>
      <c r="M55640" s="1" t="s">
        <v>61351</v>
      </c>
      <c r="N55640" s="1" t="s">
        <v>61369</v>
      </c>
      <c r="P55640" s="1">
        <v>10240</v>
      </c>
      <c r="Q55640" s="1" t="s">
        <v>236430</v>
      </c>
      <c r="S55640" s="1" t="s">
        <v>236431</v>
      </c>
      <c r="T55640" s="1" t="s">
        <v>236432</v>
      </c>
      <c r="U55640" s="1" t="s">
        <v>236433</v>
      </c>
      <c r="V55640" s="1">
        <v>19000101</v>
      </c>
      <c r="W55640" s="1" t="s">
        <v>236331</v>
      </c>
      <c r="X55640" s="1">
        <v>13.74948457</v>
      </c>
      <c r="Y55640" s="1">
        <v>100.65048446999999</v>
      </c>
      <c r="Z55640" s="1">
        <v>0</v>
      </c>
      <c r="AA55640" s="1">
        <v>2</v>
      </c>
      <c r="AB55640" s="1">
        <v>0</v>
      </c>
      <c r="AC55640" s="1">
        <v>0</v>
      </c>
      <c r="AD55640" s="1">
        <v>0</v>
      </c>
      <c r="AE55640" s="1">
        <v>39</v>
      </c>
    </row>
    <row r="55641" spans="1:31" x14ac:dyDescent="0.35">
      <c r="A55641" s="1">
        <v>3110011904</v>
      </c>
      <c r="B55641" s="1" t="s">
        <v>142807</v>
      </c>
      <c r="D55641" s="1" t="s">
        <v>236324</v>
      </c>
      <c r="E55641" s="1" t="s">
        <v>49349</v>
      </c>
      <c r="G55641" s="1" t="s">
        <v>236434</v>
      </c>
      <c r="J55641" s="1" t="s">
        <v>236435</v>
      </c>
      <c r="K55641" s="1" t="s">
        <v>236436</v>
      </c>
      <c r="L55641" s="1" t="s">
        <v>60843</v>
      </c>
      <c r="M55641" s="1" t="s">
        <v>61351</v>
      </c>
      <c r="N55641" s="1" t="s">
        <v>61369</v>
      </c>
      <c r="P55641" s="1">
        <v>10240</v>
      </c>
      <c r="Q55641" s="1" t="s">
        <v>236437</v>
      </c>
      <c r="S55641" s="1" t="s">
        <v>236438</v>
      </c>
      <c r="T55641" s="1" t="s">
        <v>236439</v>
      </c>
      <c r="U55641" s="1" t="s">
        <v>236440</v>
      </c>
      <c r="V55641" s="1">
        <v>19000101</v>
      </c>
      <c r="W55641" s="1" t="s">
        <v>236331</v>
      </c>
      <c r="X55641" s="1">
        <v>13.7487792</v>
      </c>
      <c r="Y55641" s="1">
        <v>100.62916139999901</v>
      </c>
      <c r="Z55641" s="1">
        <v>0</v>
      </c>
      <c r="AA55641" s="1">
        <v>2</v>
      </c>
      <c r="AB55641" s="1">
        <v>0</v>
      </c>
      <c r="AC55641" s="1">
        <v>0</v>
      </c>
      <c r="AD55641" s="1">
        <v>0</v>
      </c>
      <c r="AE55641" s="1">
        <v>22</v>
      </c>
    </row>
    <row r="55642" spans="1:31" x14ac:dyDescent="0.35">
      <c r="A55642" s="1">
        <v>3110011905</v>
      </c>
      <c r="B55642" s="1" t="s">
        <v>236441</v>
      </c>
      <c r="D55642" s="1" t="s">
        <v>236324</v>
      </c>
      <c r="E55642" s="1" t="s">
        <v>49349</v>
      </c>
      <c r="G55642" s="1" t="s">
        <v>236442</v>
      </c>
      <c r="K55642" s="1" t="s">
        <v>236443</v>
      </c>
      <c r="L55642" s="1" t="s">
        <v>60843</v>
      </c>
      <c r="M55642" s="1" t="s">
        <v>61351</v>
      </c>
      <c r="N55642" s="1" t="s">
        <v>61369</v>
      </c>
      <c r="P55642" s="1">
        <v>10240</v>
      </c>
      <c r="S55642" s="1" t="s">
        <v>236444</v>
      </c>
      <c r="T55642" s="1" t="s">
        <v>236445</v>
      </c>
      <c r="V55642" s="1">
        <v>19000101</v>
      </c>
      <c r="W55642" s="1" t="s">
        <v>236331</v>
      </c>
      <c r="X55642" s="1">
        <v>13.7493209379702</v>
      </c>
      <c r="Y55642" s="1">
        <v>100.674429955438</v>
      </c>
      <c r="Z55642" s="1">
        <v>0</v>
      </c>
      <c r="AA55642" s="1">
        <v>2</v>
      </c>
      <c r="AB55642" s="1">
        <v>0</v>
      </c>
      <c r="AC55642" s="1">
        <v>0</v>
      </c>
      <c r="AD55642" s="1">
        <v>0</v>
      </c>
      <c r="AE55642" s="1">
        <v>22</v>
      </c>
    </row>
    <row r="55643" spans="1:31" x14ac:dyDescent="0.35">
      <c r="A55643" s="1">
        <v>3110011906</v>
      </c>
      <c r="B55643" s="1" t="s">
        <v>236446</v>
      </c>
      <c r="D55643" s="1" t="s">
        <v>236324</v>
      </c>
      <c r="E55643" s="1" t="s">
        <v>49349</v>
      </c>
      <c r="G55643" s="1" t="s">
        <v>236447</v>
      </c>
      <c r="J55643" s="1" t="s">
        <v>236448</v>
      </c>
      <c r="K55643" s="1" t="s">
        <v>236449</v>
      </c>
      <c r="L55643" s="1" t="s">
        <v>60843</v>
      </c>
      <c r="M55643" s="1" t="s">
        <v>61351</v>
      </c>
      <c r="N55643" s="1" t="s">
        <v>61369</v>
      </c>
      <c r="P55643" s="1">
        <v>10240</v>
      </c>
      <c r="Q55643" s="1" t="s">
        <v>236450</v>
      </c>
      <c r="S55643" s="1" t="s">
        <v>236450</v>
      </c>
      <c r="T55643" s="1" t="s">
        <v>236451</v>
      </c>
      <c r="U55643" s="1" t="s">
        <v>236452</v>
      </c>
      <c r="V55643" s="1">
        <v>19000101</v>
      </c>
      <c r="W55643" s="1" t="s">
        <v>236331</v>
      </c>
      <c r="X55643" s="1">
        <v>13.758292490000001</v>
      </c>
      <c r="Y55643" s="1">
        <v>100.65689281</v>
      </c>
      <c r="Z55643" s="1">
        <v>0</v>
      </c>
      <c r="AA55643" s="1">
        <v>2</v>
      </c>
      <c r="AB55643" s="1">
        <v>0</v>
      </c>
      <c r="AC55643" s="1">
        <v>0</v>
      </c>
      <c r="AD55643" s="1">
        <v>0</v>
      </c>
      <c r="AE55643" s="1">
        <v>16</v>
      </c>
    </row>
    <row r="55644" spans="1:31" x14ac:dyDescent="0.35">
      <c r="A55644" s="1">
        <v>3110011907</v>
      </c>
      <c r="B55644" s="1" t="s">
        <v>236453</v>
      </c>
      <c r="D55644" s="1" t="s">
        <v>236324</v>
      </c>
      <c r="E55644" s="1" t="s">
        <v>49349</v>
      </c>
      <c r="G55644" s="1" t="s">
        <v>236454</v>
      </c>
      <c r="K55644" s="1" t="s">
        <v>236455</v>
      </c>
      <c r="L55644" s="1" t="s">
        <v>60843</v>
      </c>
      <c r="M55644" s="1" t="s">
        <v>61351</v>
      </c>
      <c r="N55644" s="1" t="s">
        <v>61369</v>
      </c>
      <c r="P55644" s="1">
        <v>10240</v>
      </c>
      <c r="Q55644" s="1" t="s">
        <v>236456</v>
      </c>
      <c r="S55644" s="1" t="s">
        <v>236457</v>
      </c>
      <c r="T55644" s="1" t="s">
        <v>236458</v>
      </c>
      <c r="U55644" s="1" t="s">
        <v>236459</v>
      </c>
      <c r="V55644" s="1">
        <v>19000101</v>
      </c>
      <c r="W55644" s="1" t="s">
        <v>236331</v>
      </c>
      <c r="X55644" s="1">
        <v>13.771966000000001</v>
      </c>
      <c r="Y55644" s="1">
        <v>100.64651164</v>
      </c>
      <c r="Z55644" s="1">
        <v>0</v>
      </c>
      <c r="AA55644" s="1">
        <v>2</v>
      </c>
      <c r="AB55644" s="1">
        <v>0</v>
      </c>
      <c r="AC55644" s="1">
        <v>0</v>
      </c>
      <c r="AD55644" s="1">
        <v>0</v>
      </c>
      <c r="AE55644" s="1">
        <v>8</v>
      </c>
    </row>
    <row r="55645" spans="1:31" x14ac:dyDescent="0.35">
      <c r="A55645" s="1">
        <v>3110011908</v>
      </c>
      <c r="B55645" s="1" t="s">
        <v>236460</v>
      </c>
      <c r="D55645" s="1" t="s">
        <v>236324</v>
      </c>
      <c r="E55645" s="1" t="s">
        <v>49349</v>
      </c>
      <c r="G55645" s="1" t="s">
        <v>236461</v>
      </c>
      <c r="J55645" s="1" t="s">
        <v>236462</v>
      </c>
      <c r="K55645" s="1" t="s">
        <v>236463</v>
      </c>
      <c r="L55645" s="1" t="s">
        <v>60843</v>
      </c>
      <c r="M55645" s="1" t="s">
        <v>61351</v>
      </c>
      <c r="N55645" s="1" t="s">
        <v>61369</v>
      </c>
      <c r="P55645" s="1">
        <v>10240</v>
      </c>
      <c r="S55645" s="1" t="s">
        <v>236464</v>
      </c>
      <c r="T55645" s="1" t="s">
        <v>236465</v>
      </c>
      <c r="U55645" s="1" t="s">
        <v>236466</v>
      </c>
      <c r="V55645" s="1">
        <v>19000101</v>
      </c>
      <c r="W55645" s="1" t="s">
        <v>236331</v>
      </c>
      <c r="X55645" s="1">
        <v>13.795107249999999</v>
      </c>
      <c r="Y55645" s="1">
        <v>100.62543621</v>
      </c>
      <c r="Z55645" s="1">
        <v>0</v>
      </c>
      <c r="AA55645" s="1">
        <v>2</v>
      </c>
      <c r="AB55645" s="1">
        <v>0</v>
      </c>
      <c r="AC55645" s="1">
        <v>0</v>
      </c>
      <c r="AD55645" s="1">
        <v>0</v>
      </c>
      <c r="AE55645" s="1">
        <v>20</v>
      </c>
    </row>
    <row r="55646" spans="1:31" x14ac:dyDescent="0.35">
      <c r="A55646" s="1">
        <v>3110011909</v>
      </c>
      <c r="B55646" s="1" t="s">
        <v>236467</v>
      </c>
      <c r="D55646" s="1" t="s">
        <v>236324</v>
      </c>
      <c r="E55646" s="1" t="s">
        <v>49349</v>
      </c>
      <c r="G55646" s="1" t="s">
        <v>236468</v>
      </c>
      <c r="K55646" s="1" t="s">
        <v>236469</v>
      </c>
      <c r="L55646" s="1" t="s">
        <v>60843</v>
      </c>
      <c r="M55646" s="1" t="s">
        <v>61351</v>
      </c>
      <c r="N55646" s="1" t="s">
        <v>61352</v>
      </c>
      <c r="P55646" s="1">
        <v>10240</v>
      </c>
      <c r="Q55646" s="1" t="s">
        <v>236470</v>
      </c>
      <c r="S55646" s="1" t="s">
        <v>236470</v>
      </c>
      <c r="T55646" s="1" t="s">
        <v>236471</v>
      </c>
      <c r="U55646" s="1" t="s">
        <v>236472</v>
      </c>
      <c r="V55646" s="1">
        <v>19000101</v>
      </c>
      <c r="W55646" s="1" t="s">
        <v>236331</v>
      </c>
      <c r="X55646" s="1">
        <v>13.8402549</v>
      </c>
      <c r="Y55646" s="1">
        <v>100.63309589999901</v>
      </c>
      <c r="Z55646" s="1">
        <v>0</v>
      </c>
      <c r="AA55646" s="1">
        <v>2</v>
      </c>
      <c r="AB55646" s="1">
        <v>0</v>
      </c>
      <c r="AC55646" s="1">
        <v>0</v>
      </c>
      <c r="AD55646" s="1">
        <v>0</v>
      </c>
      <c r="AE55646" s="1">
        <v>88</v>
      </c>
    </row>
    <row r="55647" spans="1:31" x14ac:dyDescent="0.35">
      <c r="A55647" s="1">
        <v>3110011910</v>
      </c>
      <c r="B55647" s="1" t="s">
        <v>3253</v>
      </c>
      <c r="D55647" s="1" t="s">
        <v>236324</v>
      </c>
      <c r="E55647" s="1" t="s">
        <v>49349</v>
      </c>
      <c r="G55647" s="1" t="s">
        <v>236473</v>
      </c>
      <c r="J55647" s="1" t="s">
        <v>236474</v>
      </c>
      <c r="K55647" s="1" t="s">
        <v>236475</v>
      </c>
      <c r="L55647" s="1" t="s">
        <v>60843</v>
      </c>
      <c r="M55647" s="1" t="s">
        <v>61351</v>
      </c>
      <c r="N55647" s="1" t="s">
        <v>61352</v>
      </c>
      <c r="P55647" s="1">
        <v>10240</v>
      </c>
      <c r="Q55647" s="1" t="s">
        <v>236476</v>
      </c>
      <c r="S55647" s="1" t="s">
        <v>236477</v>
      </c>
      <c r="T55647" s="1" t="s">
        <v>236478</v>
      </c>
      <c r="U55647" s="1" t="s">
        <v>236479</v>
      </c>
      <c r="V55647" s="1">
        <v>19000101</v>
      </c>
      <c r="W55647" s="1" t="s">
        <v>236331</v>
      </c>
      <c r="X55647" s="1">
        <v>13.8322922592869</v>
      </c>
      <c r="Y55647" s="1">
        <v>100.591049235581</v>
      </c>
      <c r="Z55647" s="1">
        <v>0</v>
      </c>
      <c r="AA55647" s="1">
        <v>2</v>
      </c>
      <c r="AB55647" s="1">
        <v>0</v>
      </c>
      <c r="AC55647" s="1">
        <v>0</v>
      </c>
      <c r="AD55647" s="1">
        <v>0</v>
      </c>
      <c r="AE55647" s="1">
        <v>64</v>
      </c>
    </row>
    <row r="55648" spans="1:31" x14ac:dyDescent="0.35">
      <c r="A55648" s="1">
        <v>3110012001</v>
      </c>
      <c r="B55648" s="1" t="s">
        <v>236480</v>
      </c>
      <c r="D55648" s="1" t="s">
        <v>236324</v>
      </c>
      <c r="E55648" s="1" t="s">
        <v>49349</v>
      </c>
      <c r="G55648" s="1" t="s">
        <v>236481</v>
      </c>
      <c r="K55648" s="1" t="s">
        <v>236482</v>
      </c>
      <c r="L55648" s="1" t="s">
        <v>60843</v>
      </c>
      <c r="M55648" s="1" t="s">
        <v>61351</v>
      </c>
      <c r="P55648" s="1">
        <v>10230</v>
      </c>
      <c r="Q55648" s="1" t="s">
        <v>236483</v>
      </c>
      <c r="S55648" s="1" t="s">
        <v>236484</v>
      </c>
      <c r="T55648" s="1" t="s">
        <v>236485</v>
      </c>
      <c r="U55648" s="1" t="s">
        <v>236486</v>
      </c>
      <c r="V55648" s="1">
        <v>19000101</v>
      </c>
      <c r="W55648" s="1" t="s">
        <v>236331</v>
      </c>
      <c r="X55648" s="1">
        <v>13.847633</v>
      </c>
      <c r="Y55648" s="1">
        <v>100.604250999999</v>
      </c>
      <c r="Z55648" s="1">
        <v>0</v>
      </c>
      <c r="AA55648" s="1">
        <v>2</v>
      </c>
      <c r="AB55648" s="1">
        <v>0</v>
      </c>
      <c r="AC55648" s="1">
        <v>0</v>
      </c>
      <c r="AD55648" s="1">
        <v>0</v>
      </c>
      <c r="AE55648" s="1">
        <v>22</v>
      </c>
    </row>
    <row r="55649" spans="1:31" x14ac:dyDescent="0.35">
      <c r="A55649" s="1">
        <v>3110012003</v>
      </c>
      <c r="B55649" s="1" t="s">
        <v>160622</v>
      </c>
      <c r="D55649" s="1" t="s">
        <v>236324</v>
      </c>
      <c r="E55649" s="1" t="s">
        <v>49349</v>
      </c>
      <c r="G55649" s="1" t="s">
        <v>236487</v>
      </c>
      <c r="J55649" s="1" t="s">
        <v>236488</v>
      </c>
      <c r="L55649" s="1" t="s">
        <v>60843</v>
      </c>
      <c r="M55649" s="1" t="s">
        <v>61351</v>
      </c>
      <c r="P55649" s="1">
        <v>10230</v>
      </c>
      <c r="Q55649" s="1" t="s">
        <v>236489</v>
      </c>
      <c r="S55649" s="1" t="s">
        <v>236489</v>
      </c>
      <c r="T55649" s="1" t="s">
        <v>236490</v>
      </c>
      <c r="U55649" s="1" t="s">
        <v>236491</v>
      </c>
      <c r="V55649" s="1">
        <v>19000101</v>
      </c>
      <c r="W55649" s="1" t="s">
        <v>236331</v>
      </c>
      <c r="X55649" s="1">
        <v>13.82289484</v>
      </c>
      <c r="Y55649" s="1">
        <v>100.61575415999999</v>
      </c>
      <c r="Z55649" s="1">
        <v>0</v>
      </c>
      <c r="AA55649" s="1">
        <v>2</v>
      </c>
      <c r="AB55649" s="1">
        <v>0</v>
      </c>
      <c r="AC55649" s="1">
        <v>0</v>
      </c>
      <c r="AD55649" s="1">
        <v>0</v>
      </c>
      <c r="AE55649" s="1">
        <v>27</v>
      </c>
    </row>
    <row r="55650" spans="1:31" x14ac:dyDescent="0.35">
      <c r="A55650" s="1">
        <v>3110012004</v>
      </c>
      <c r="B55650" s="1" t="s">
        <v>49178</v>
      </c>
      <c r="D55650" s="1" t="s">
        <v>236324</v>
      </c>
      <c r="E55650" s="1" t="s">
        <v>49349</v>
      </c>
      <c r="G55650" s="1" t="s">
        <v>236492</v>
      </c>
      <c r="J55650" s="1" t="s">
        <v>236493</v>
      </c>
      <c r="L55650" s="1" t="s">
        <v>60843</v>
      </c>
      <c r="M55650" s="1" t="s">
        <v>61351</v>
      </c>
      <c r="P55650" s="1">
        <v>10230</v>
      </c>
      <c r="S55650" s="1" t="s">
        <v>236494</v>
      </c>
      <c r="T55650" s="1" t="s">
        <v>236495</v>
      </c>
      <c r="V55650" s="1">
        <v>19000101</v>
      </c>
      <c r="W55650" s="1" t="s">
        <v>236331</v>
      </c>
      <c r="X55650" s="1">
        <v>13.800819767521601</v>
      </c>
      <c r="Y55650" s="1">
        <v>100.612848030926</v>
      </c>
      <c r="Z55650" s="1">
        <v>0</v>
      </c>
      <c r="AA55650" s="1">
        <v>2</v>
      </c>
      <c r="AB55650" s="1">
        <v>0</v>
      </c>
      <c r="AC55650" s="1">
        <v>0</v>
      </c>
      <c r="AD55650" s="1">
        <v>0</v>
      </c>
      <c r="AE55650" s="1">
        <v>30</v>
      </c>
    </row>
    <row r="55651" spans="1:31" x14ac:dyDescent="0.35">
      <c r="A55651" s="1">
        <v>3110012005</v>
      </c>
      <c r="B55651" s="1" t="s">
        <v>236496</v>
      </c>
      <c r="D55651" s="1" t="s">
        <v>236324</v>
      </c>
      <c r="E55651" s="1" t="s">
        <v>49349</v>
      </c>
      <c r="G55651" s="1" t="s">
        <v>236497</v>
      </c>
      <c r="K55651" s="1" t="s">
        <v>236498</v>
      </c>
      <c r="L55651" s="1" t="s">
        <v>60843</v>
      </c>
      <c r="M55651" s="1" t="s">
        <v>61351</v>
      </c>
      <c r="P55651" s="1">
        <v>10230</v>
      </c>
      <c r="Q55651" s="1" t="s">
        <v>236499</v>
      </c>
      <c r="S55651" s="1" t="s">
        <v>236499</v>
      </c>
      <c r="T55651" s="1" t="s">
        <v>236500</v>
      </c>
      <c r="U55651" s="1" t="s">
        <v>236501</v>
      </c>
      <c r="V55651" s="1">
        <v>19000101</v>
      </c>
      <c r="W55651" s="1" t="s">
        <v>236331</v>
      </c>
      <c r="X55651" s="1">
        <v>13.8031024110247</v>
      </c>
      <c r="Y55651" s="1">
        <v>100.64923837427401</v>
      </c>
      <c r="Z55651" s="1">
        <v>0</v>
      </c>
      <c r="AA55651" s="1">
        <v>2</v>
      </c>
      <c r="AB55651" s="1">
        <v>0</v>
      </c>
      <c r="AC55651" s="1">
        <v>0</v>
      </c>
      <c r="AD55651" s="1">
        <v>0</v>
      </c>
      <c r="AE55651" s="1">
        <v>46</v>
      </c>
    </row>
    <row r="55652" spans="1:31" x14ac:dyDescent="0.35">
      <c r="A55652" s="1">
        <v>3110012006</v>
      </c>
      <c r="B55652" s="1" t="s">
        <v>236502</v>
      </c>
      <c r="D55652" s="1" t="s">
        <v>236324</v>
      </c>
      <c r="E55652" s="1" t="s">
        <v>49349</v>
      </c>
      <c r="G55652" s="1" t="s">
        <v>236503</v>
      </c>
      <c r="J55652" s="1" t="s">
        <v>236504</v>
      </c>
      <c r="K55652" s="1" t="s">
        <v>236505</v>
      </c>
      <c r="L55652" s="1" t="s">
        <v>60843</v>
      </c>
      <c r="M55652" s="1" t="s">
        <v>61351</v>
      </c>
      <c r="P55652" s="1">
        <v>10230</v>
      </c>
      <c r="Q55652" s="1" t="s">
        <v>236506</v>
      </c>
      <c r="S55652" s="1" t="s">
        <v>236506</v>
      </c>
      <c r="T55652" s="1" t="s">
        <v>236507</v>
      </c>
      <c r="U55652" s="1" t="s">
        <v>236508</v>
      </c>
      <c r="V55652" s="1">
        <v>19000101</v>
      </c>
      <c r="W55652" s="1" t="s">
        <v>236331</v>
      </c>
      <c r="X55652" s="1">
        <v>13.804174420000001</v>
      </c>
      <c r="Y55652" s="1">
        <v>100.66227431</v>
      </c>
      <c r="Z55652" s="1">
        <v>0</v>
      </c>
      <c r="AA55652" s="1">
        <v>2</v>
      </c>
      <c r="AB55652" s="1">
        <v>0</v>
      </c>
      <c r="AC55652" s="1">
        <v>0</v>
      </c>
      <c r="AD55652" s="1">
        <v>0</v>
      </c>
      <c r="AE55652" s="1">
        <v>20</v>
      </c>
    </row>
    <row r="55653" spans="1:31" x14ac:dyDescent="0.35">
      <c r="A55653" s="1">
        <v>3110012101</v>
      </c>
      <c r="B55653" s="1" t="s">
        <v>3461</v>
      </c>
      <c r="D55653" s="1" t="s">
        <v>236324</v>
      </c>
      <c r="E55653" s="1" t="s">
        <v>49349</v>
      </c>
      <c r="G55653" s="1" t="s">
        <v>236509</v>
      </c>
      <c r="J55653" s="1" t="s">
        <v>236510</v>
      </c>
      <c r="K55653" s="1" t="s">
        <v>236469</v>
      </c>
      <c r="L55653" s="1" t="s">
        <v>60843</v>
      </c>
      <c r="M55653" s="1" t="s">
        <v>61351</v>
      </c>
      <c r="P55653" s="1">
        <v>10240</v>
      </c>
      <c r="S55653" s="1" t="s">
        <v>236511</v>
      </c>
      <c r="T55653" s="1" t="s">
        <v>236512</v>
      </c>
      <c r="V55653" s="1">
        <v>19000101</v>
      </c>
      <c r="W55653" s="1" t="s">
        <v>236331</v>
      </c>
      <c r="X55653" s="1">
        <v>13.818363850000001</v>
      </c>
      <c r="Y55653" s="1">
        <v>100.63459352</v>
      </c>
      <c r="Z55653" s="1">
        <v>0</v>
      </c>
      <c r="AA55653" s="1">
        <v>2</v>
      </c>
      <c r="AB55653" s="1">
        <v>0</v>
      </c>
      <c r="AC55653" s="1">
        <v>0</v>
      </c>
      <c r="AD55653" s="1">
        <v>0</v>
      </c>
      <c r="AE55653" s="1">
        <v>42</v>
      </c>
    </row>
    <row r="55654" spans="1:31" x14ac:dyDescent="0.35">
      <c r="A55654" s="1">
        <v>3110012102</v>
      </c>
      <c r="B55654" s="1" t="s">
        <v>236513</v>
      </c>
      <c r="D55654" s="1" t="s">
        <v>236324</v>
      </c>
      <c r="E55654" s="1" t="s">
        <v>49349</v>
      </c>
      <c r="G55654" s="1" t="s">
        <v>236514</v>
      </c>
      <c r="J55654" s="1" t="s">
        <v>236515</v>
      </c>
      <c r="K55654" s="1" t="s">
        <v>236516</v>
      </c>
      <c r="L55654" s="1" t="s">
        <v>60843</v>
      </c>
      <c r="M55654" s="1" t="s">
        <v>61351</v>
      </c>
      <c r="P55654" s="1">
        <v>10240</v>
      </c>
      <c r="Q55654" s="1" t="s">
        <v>236517</v>
      </c>
      <c r="S55654" s="1" t="s">
        <v>236518</v>
      </c>
      <c r="T55654" s="1" t="s">
        <v>236519</v>
      </c>
      <c r="V55654" s="1">
        <v>19000101</v>
      </c>
      <c r="W55654" s="1" t="s">
        <v>236331</v>
      </c>
      <c r="X55654" s="1">
        <v>13.81834696</v>
      </c>
      <c r="Y55654" s="1">
        <v>100.62706851</v>
      </c>
      <c r="Z55654" s="1">
        <v>0</v>
      </c>
      <c r="AA55654" s="1">
        <v>2</v>
      </c>
      <c r="AB55654" s="1">
        <v>0</v>
      </c>
      <c r="AC55654" s="1">
        <v>0</v>
      </c>
      <c r="AD55654" s="1">
        <v>0</v>
      </c>
      <c r="AE55654" s="1">
        <v>20</v>
      </c>
    </row>
    <row r="55655" spans="1:31" x14ac:dyDescent="0.35">
      <c r="A55655" s="1">
        <v>3110012103</v>
      </c>
      <c r="B55655" s="1" t="s">
        <v>236520</v>
      </c>
      <c r="D55655" s="1" t="s">
        <v>236324</v>
      </c>
      <c r="E55655" s="1" t="s">
        <v>49349</v>
      </c>
      <c r="G55655" s="1" t="s">
        <v>236521</v>
      </c>
      <c r="J55655" s="1" t="s">
        <v>236522</v>
      </c>
      <c r="K55655" s="1" t="s">
        <v>236523</v>
      </c>
      <c r="L55655" s="1" t="s">
        <v>60843</v>
      </c>
      <c r="M55655" s="1" t="s">
        <v>61351</v>
      </c>
      <c r="P55655" s="1">
        <v>10230</v>
      </c>
      <c r="Q55655" s="1" t="s">
        <v>236524</v>
      </c>
      <c r="S55655" s="1" t="s">
        <v>236524</v>
      </c>
      <c r="T55655" s="1" t="s">
        <v>236525</v>
      </c>
      <c r="U55655" s="1" t="s">
        <v>236526</v>
      </c>
      <c r="V55655" s="1">
        <v>19000101</v>
      </c>
      <c r="W55655" s="1" t="s">
        <v>236331</v>
      </c>
      <c r="X55655" s="1">
        <v>13.773029299999999</v>
      </c>
      <c r="Y55655" s="1">
        <v>100.65858016999999</v>
      </c>
      <c r="Z55655" s="1">
        <v>0</v>
      </c>
      <c r="AA55655" s="1">
        <v>2</v>
      </c>
      <c r="AB55655" s="1">
        <v>0</v>
      </c>
      <c r="AC55655" s="1">
        <v>0</v>
      </c>
      <c r="AD55655" s="1">
        <v>0</v>
      </c>
      <c r="AE55655" s="1">
        <v>18</v>
      </c>
    </row>
    <row r="55656" spans="1:31" x14ac:dyDescent="0.35">
      <c r="A55656" s="1">
        <v>3110012104</v>
      </c>
      <c r="B55656" s="1" t="s">
        <v>236527</v>
      </c>
      <c r="D55656" s="1" t="s">
        <v>236324</v>
      </c>
      <c r="E55656" s="1" t="s">
        <v>49349</v>
      </c>
      <c r="G55656" s="1" t="s">
        <v>236528</v>
      </c>
      <c r="J55656" s="1" t="s">
        <v>236529</v>
      </c>
      <c r="K55656" s="1" t="s">
        <v>236530</v>
      </c>
      <c r="L55656" s="1" t="s">
        <v>60843</v>
      </c>
      <c r="M55656" s="1" t="s">
        <v>61351</v>
      </c>
      <c r="P55656" s="1">
        <v>10230</v>
      </c>
      <c r="Q55656" s="1" t="s">
        <v>236531</v>
      </c>
      <c r="S55656" s="1" t="s">
        <v>236532</v>
      </c>
      <c r="T55656" s="1" t="s">
        <v>236533</v>
      </c>
      <c r="U55656" s="1" t="s">
        <v>236534</v>
      </c>
      <c r="V55656" s="1">
        <v>19000101</v>
      </c>
      <c r="W55656" s="1" t="s">
        <v>236331</v>
      </c>
      <c r="X55656" s="1">
        <v>13.773328749999999</v>
      </c>
      <c r="Y55656" s="1">
        <v>100.65650382</v>
      </c>
      <c r="Z55656" s="1">
        <v>0</v>
      </c>
      <c r="AA55656" s="1">
        <v>2</v>
      </c>
      <c r="AB55656" s="1">
        <v>0</v>
      </c>
      <c r="AC55656" s="1">
        <v>0</v>
      </c>
      <c r="AD55656" s="1">
        <v>0</v>
      </c>
      <c r="AE55656" s="1">
        <v>22</v>
      </c>
    </row>
    <row r="55657" spans="1:31" x14ac:dyDescent="0.35">
      <c r="A55657" s="1">
        <v>3110012105</v>
      </c>
      <c r="B55657" s="1" t="s">
        <v>236535</v>
      </c>
      <c r="D55657" s="1" t="s">
        <v>236324</v>
      </c>
      <c r="E55657" s="1" t="s">
        <v>49349</v>
      </c>
      <c r="G55657" s="1" t="s">
        <v>236536</v>
      </c>
      <c r="J55657" s="1" t="s">
        <v>236537</v>
      </c>
      <c r="K55657" s="1" t="s">
        <v>236538</v>
      </c>
      <c r="L55657" s="1" t="s">
        <v>60843</v>
      </c>
      <c r="M55657" s="1" t="s">
        <v>61351</v>
      </c>
      <c r="P55657" s="1">
        <v>10240</v>
      </c>
      <c r="Q55657" s="1" t="s">
        <v>236539</v>
      </c>
      <c r="S55657" s="1" t="s">
        <v>236540</v>
      </c>
      <c r="T55657" s="1" t="s">
        <v>236541</v>
      </c>
      <c r="U55657" s="1" t="s">
        <v>236542</v>
      </c>
      <c r="V55657" s="1">
        <v>19000101</v>
      </c>
      <c r="W55657" s="1" t="s">
        <v>236331</v>
      </c>
      <c r="X55657" s="1">
        <v>13.833382</v>
      </c>
      <c r="Y55657" s="1">
        <v>100.652531</v>
      </c>
      <c r="Z55657" s="1">
        <v>0</v>
      </c>
      <c r="AA55657" s="1">
        <v>2</v>
      </c>
      <c r="AB55657" s="1">
        <v>0</v>
      </c>
      <c r="AC55657" s="1">
        <v>0</v>
      </c>
      <c r="AD55657" s="1">
        <v>0</v>
      </c>
      <c r="AE55657" s="1">
        <v>8</v>
      </c>
    </row>
    <row r="55658" spans="1:31" x14ac:dyDescent="0.35">
      <c r="A55658" s="1">
        <v>3110012107</v>
      </c>
      <c r="B55658" s="1" t="s">
        <v>236543</v>
      </c>
      <c r="D55658" s="1" t="s">
        <v>236324</v>
      </c>
      <c r="E55658" s="1" t="s">
        <v>49349</v>
      </c>
      <c r="G55658" s="1" t="s">
        <v>236544</v>
      </c>
      <c r="K55658" s="1" t="s">
        <v>236538</v>
      </c>
      <c r="L55658" s="1" t="s">
        <v>60843</v>
      </c>
      <c r="M55658" s="1" t="s">
        <v>61351</v>
      </c>
      <c r="P55658" s="1">
        <v>10240</v>
      </c>
      <c r="Q55658" s="1" t="s">
        <v>236545</v>
      </c>
      <c r="S55658" s="1" t="s">
        <v>236546</v>
      </c>
      <c r="T55658" s="1" t="s">
        <v>236547</v>
      </c>
      <c r="U55658" s="1" t="s">
        <v>236548</v>
      </c>
      <c r="V55658" s="1">
        <v>19000101</v>
      </c>
      <c r="W55658" s="1" t="s">
        <v>236331</v>
      </c>
      <c r="X55658" s="1">
        <v>13.737252</v>
      </c>
      <c r="Y55658" s="1">
        <v>100.49468349999999</v>
      </c>
      <c r="Z55658" s="1">
        <v>0</v>
      </c>
      <c r="AA55658" s="1">
        <v>2</v>
      </c>
      <c r="AB55658" s="1">
        <v>0</v>
      </c>
      <c r="AC55658" s="1">
        <v>0</v>
      </c>
      <c r="AD55658" s="1">
        <v>0</v>
      </c>
      <c r="AE55658" s="1">
        <v>24</v>
      </c>
    </row>
    <row r="55659" spans="1:31" x14ac:dyDescent="0.35">
      <c r="A55659" s="1">
        <v>3110012108</v>
      </c>
      <c r="B55659" s="1" t="s">
        <v>236549</v>
      </c>
      <c r="D55659" s="1" t="s">
        <v>236324</v>
      </c>
      <c r="E55659" s="1" t="s">
        <v>49349</v>
      </c>
      <c r="G55659" s="1" t="s">
        <v>236550</v>
      </c>
      <c r="J55659" s="1" t="s">
        <v>236551</v>
      </c>
      <c r="K55659" s="1" t="s">
        <v>236469</v>
      </c>
      <c r="L55659" s="1" t="s">
        <v>60843</v>
      </c>
      <c r="M55659" s="1" t="s">
        <v>61351</v>
      </c>
      <c r="P55659" s="1">
        <v>10230</v>
      </c>
      <c r="Q55659" s="1" t="s">
        <v>236552</v>
      </c>
      <c r="S55659" s="1" t="s">
        <v>236553</v>
      </c>
      <c r="T55659" s="1" t="s">
        <v>236554</v>
      </c>
      <c r="V55659" s="1">
        <v>19000101</v>
      </c>
      <c r="W55659" s="1" t="s">
        <v>236331</v>
      </c>
      <c r="X55659" s="1">
        <v>13.719846990000001</v>
      </c>
      <c r="Y55659" s="1">
        <v>100.47092827</v>
      </c>
      <c r="Z55659" s="1">
        <v>0</v>
      </c>
      <c r="AA55659" s="1">
        <v>2</v>
      </c>
      <c r="AB55659" s="1">
        <v>0</v>
      </c>
      <c r="AC55659" s="1">
        <v>0</v>
      </c>
      <c r="AD55659" s="1">
        <v>0</v>
      </c>
      <c r="AE55659" s="1">
        <v>51</v>
      </c>
    </row>
    <row r="55660" spans="1:31" x14ac:dyDescent="0.35">
      <c r="A55660" s="1">
        <v>3110012201</v>
      </c>
      <c r="B55660" s="1" t="s">
        <v>236555</v>
      </c>
      <c r="D55660" s="1" t="s">
        <v>236324</v>
      </c>
      <c r="E55660" s="1" t="s">
        <v>49349</v>
      </c>
      <c r="G55660" s="1" t="s">
        <v>236556</v>
      </c>
      <c r="K55660" s="1" t="s">
        <v>236557</v>
      </c>
      <c r="L55660" s="1" t="s">
        <v>60843</v>
      </c>
      <c r="M55660" s="1" t="s">
        <v>61028</v>
      </c>
      <c r="N55660" s="1" t="s">
        <v>61029</v>
      </c>
      <c r="P55660" s="1">
        <v>10600</v>
      </c>
      <c r="Q55660" s="1" t="s">
        <v>236558</v>
      </c>
      <c r="S55660" s="1" t="s">
        <v>236559</v>
      </c>
      <c r="U55660" s="1" t="s">
        <v>236560</v>
      </c>
      <c r="V55660" s="1">
        <v>19000101</v>
      </c>
      <c r="W55660" s="1" t="s">
        <v>236331</v>
      </c>
      <c r="X55660" s="1">
        <v>13.699979000000001</v>
      </c>
      <c r="Y55660" s="1">
        <v>100.48836</v>
      </c>
      <c r="Z55660" s="1">
        <v>0</v>
      </c>
      <c r="AA55660" s="1">
        <v>2</v>
      </c>
      <c r="AB55660" s="1">
        <v>0</v>
      </c>
      <c r="AC55660" s="1">
        <v>0</v>
      </c>
      <c r="AD55660" s="1">
        <v>0</v>
      </c>
      <c r="AE55660" s="1">
        <v>8</v>
      </c>
    </row>
    <row r="55661" spans="1:31" x14ac:dyDescent="0.35">
      <c r="A55661" s="1">
        <v>3110012202</v>
      </c>
      <c r="B55661" s="1" t="s">
        <v>236561</v>
      </c>
      <c r="D55661" s="1" t="s">
        <v>236324</v>
      </c>
      <c r="E55661" s="1" t="s">
        <v>49349</v>
      </c>
      <c r="G55661" s="1" t="s">
        <v>236562</v>
      </c>
      <c r="K55661" s="1" t="s">
        <v>236563</v>
      </c>
      <c r="L55661" s="1" t="s">
        <v>60843</v>
      </c>
      <c r="M55661" s="1" t="s">
        <v>61028</v>
      </c>
      <c r="N55661" s="1" t="s">
        <v>61535</v>
      </c>
      <c r="P55661" s="1">
        <v>10600</v>
      </c>
      <c r="Q55661" s="1" t="s">
        <v>236564</v>
      </c>
      <c r="S55661" s="1" t="s">
        <v>236565</v>
      </c>
      <c r="T55661" s="1" t="s">
        <v>236566</v>
      </c>
      <c r="U55661" s="1" t="s">
        <v>236567</v>
      </c>
      <c r="V55661" s="1">
        <v>19000101</v>
      </c>
      <c r="W55661" s="1" t="s">
        <v>236331</v>
      </c>
      <c r="X55661" s="1">
        <v>13.69632826</v>
      </c>
      <c r="Y55661" s="1">
        <v>100.48815266</v>
      </c>
      <c r="Z55661" s="1">
        <v>0</v>
      </c>
      <c r="AA55661" s="1">
        <v>2</v>
      </c>
      <c r="AB55661" s="1">
        <v>0</v>
      </c>
      <c r="AC55661" s="1">
        <v>0</v>
      </c>
      <c r="AD55661" s="1">
        <v>0</v>
      </c>
      <c r="AE55661" s="1">
        <v>8</v>
      </c>
    </row>
    <row r="55662" spans="1:31" x14ac:dyDescent="0.35">
      <c r="A55662" s="1">
        <v>3110012203</v>
      </c>
      <c r="B55662" s="1" t="s">
        <v>236568</v>
      </c>
      <c r="D55662" s="1" t="s">
        <v>236324</v>
      </c>
      <c r="E55662" s="1" t="s">
        <v>49349</v>
      </c>
      <c r="G55662" s="1" t="s">
        <v>236569</v>
      </c>
      <c r="J55662" s="1" t="s">
        <v>236570</v>
      </c>
      <c r="K55662" s="1" t="s">
        <v>236571</v>
      </c>
      <c r="L55662" s="1" t="s">
        <v>60843</v>
      </c>
      <c r="M55662" s="1" t="s">
        <v>61028</v>
      </c>
      <c r="N55662" s="1" t="s">
        <v>61525</v>
      </c>
      <c r="P55662" s="1">
        <v>10600</v>
      </c>
      <c r="Q55662" s="1" t="s">
        <v>236572</v>
      </c>
      <c r="S55662" s="1" t="s">
        <v>236572</v>
      </c>
      <c r="T55662" s="1" t="s">
        <v>236573</v>
      </c>
      <c r="U55662" s="1" t="s">
        <v>236574</v>
      </c>
      <c r="V55662" s="1">
        <v>19000101</v>
      </c>
      <c r="W55662" s="1" t="s">
        <v>236331</v>
      </c>
      <c r="X55662" s="1">
        <v>13.740231498192999</v>
      </c>
      <c r="Y55662" s="1">
        <v>100.49218602450701</v>
      </c>
      <c r="Z55662" s="1">
        <v>0</v>
      </c>
      <c r="AA55662" s="1">
        <v>2</v>
      </c>
      <c r="AB55662" s="1">
        <v>0</v>
      </c>
      <c r="AC55662" s="1">
        <v>0</v>
      </c>
      <c r="AD55662" s="1">
        <v>0</v>
      </c>
      <c r="AE55662" s="1">
        <v>8</v>
      </c>
    </row>
    <row r="55663" spans="1:31" x14ac:dyDescent="0.35">
      <c r="A55663" s="1">
        <v>3110012204</v>
      </c>
      <c r="B55663" s="1" t="s">
        <v>236575</v>
      </c>
      <c r="D55663" s="1" t="s">
        <v>236324</v>
      </c>
      <c r="E55663" s="1" t="s">
        <v>49349</v>
      </c>
      <c r="G55663" s="1" t="s">
        <v>236576</v>
      </c>
      <c r="J55663" s="1" t="s">
        <v>236576</v>
      </c>
      <c r="K55663" s="1" t="s">
        <v>236577</v>
      </c>
      <c r="L55663" s="1" t="s">
        <v>60843</v>
      </c>
      <c r="M55663" s="1" t="s">
        <v>61028</v>
      </c>
      <c r="N55663" s="1" t="s">
        <v>61525</v>
      </c>
      <c r="P55663" s="1">
        <v>10600</v>
      </c>
      <c r="Q55663" s="1" t="s">
        <v>236578</v>
      </c>
      <c r="S55663" s="1" t="s">
        <v>236579</v>
      </c>
      <c r="T55663" s="1" t="s">
        <v>236580</v>
      </c>
      <c r="U55663" s="1" t="s">
        <v>236581</v>
      </c>
      <c r="V55663" s="1">
        <v>19000101</v>
      </c>
      <c r="W55663" s="1" t="s">
        <v>236331</v>
      </c>
      <c r="X55663" s="1">
        <v>13.722707550000001</v>
      </c>
      <c r="Y55663" s="1">
        <v>100.48006196999999</v>
      </c>
      <c r="Z55663" s="1">
        <v>0</v>
      </c>
      <c r="AA55663" s="1">
        <v>2</v>
      </c>
      <c r="AB55663" s="1">
        <v>0</v>
      </c>
      <c r="AC55663" s="1">
        <v>0</v>
      </c>
      <c r="AD55663" s="1">
        <v>0</v>
      </c>
      <c r="AE55663" s="1">
        <v>8</v>
      </c>
    </row>
    <row r="55664" spans="1:31" x14ac:dyDescent="0.35">
      <c r="A55664" s="1">
        <v>3110012205</v>
      </c>
      <c r="B55664" s="1" t="s">
        <v>236582</v>
      </c>
      <c r="D55664" s="1" t="s">
        <v>236324</v>
      </c>
      <c r="E55664" s="1" t="s">
        <v>49349</v>
      </c>
      <c r="G55664" s="1" t="s">
        <v>236583</v>
      </c>
      <c r="K55664" s="1" t="s">
        <v>236584</v>
      </c>
      <c r="L55664" s="1" t="s">
        <v>60843</v>
      </c>
      <c r="M55664" s="1" t="s">
        <v>61028</v>
      </c>
      <c r="N55664" s="1" t="s">
        <v>61029</v>
      </c>
      <c r="P55664" s="1">
        <v>10600</v>
      </c>
      <c r="Q55664" s="1" t="s">
        <v>236585</v>
      </c>
      <c r="S55664" s="1" t="s">
        <v>236585</v>
      </c>
      <c r="T55664" s="1" t="s">
        <v>236586</v>
      </c>
      <c r="U55664" s="1" t="s">
        <v>34</v>
      </c>
      <c r="V55664" s="1">
        <v>19000101</v>
      </c>
      <c r="W55664" s="1" t="s">
        <v>236331</v>
      </c>
      <c r="X55664" s="1">
        <v>13.734392870000001</v>
      </c>
      <c r="Y55664" s="1">
        <v>100.48751858999999</v>
      </c>
      <c r="Z55664" s="1">
        <v>0</v>
      </c>
      <c r="AA55664" s="1">
        <v>2</v>
      </c>
      <c r="AB55664" s="1">
        <v>0</v>
      </c>
      <c r="AC55664" s="1">
        <v>0</v>
      </c>
      <c r="AD55664" s="1">
        <v>0</v>
      </c>
      <c r="AE55664" s="1">
        <v>8</v>
      </c>
    </row>
    <row r="55665" spans="1:31" x14ac:dyDescent="0.35">
      <c r="A55665" s="1">
        <v>3110012206</v>
      </c>
      <c r="B55665" s="1" t="s">
        <v>236587</v>
      </c>
      <c r="D55665" s="1" t="s">
        <v>236324</v>
      </c>
      <c r="E55665" s="1" t="s">
        <v>49349</v>
      </c>
      <c r="G55665" s="1" t="s">
        <v>236588</v>
      </c>
      <c r="J55665" s="1" t="s">
        <v>236589</v>
      </c>
      <c r="K55665" s="1" t="s">
        <v>61095</v>
      </c>
      <c r="L55665" s="1" t="s">
        <v>60843</v>
      </c>
      <c r="M55665" s="1" t="s">
        <v>61028</v>
      </c>
      <c r="N55665" s="1" t="s">
        <v>61517</v>
      </c>
      <c r="P55665" s="1">
        <v>10600</v>
      </c>
      <c r="Q55665" s="1" t="s">
        <v>236590</v>
      </c>
      <c r="S55665" s="1" t="s">
        <v>236591</v>
      </c>
      <c r="T55665" s="1" t="s">
        <v>236592</v>
      </c>
      <c r="U55665" s="1" t="s">
        <v>236593</v>
      </c>
      <c r="V55665" s="1">
        <v>19000101</v>
      </c>
      <c r="W55665" s="1" t="s">
        <v>236331</v>
      </c>
      <c r="X55665" s="1">
        <v>13.7114644238147</v>
      </c>
      <c r="Y55665" s="1">
        <v>100.475668250212</v>
      </c>
      <c r="Z55665" s="1">
        <v>0</v>
      </c>
      <c r="AA55665" s="1">
        <v>2</v>
      </c>
      <c r="AB55665" s="1">
        <v>0</v>
      </c>
      <c r="AC55665" s="1">
        <v>0</v>
      </c>
      <c r="AD55665" s="1">
        <v>0</v>
      </c>
      <c r="AE55665" s="1">
        <v>8</v>
      </c>
    </row>
    <row r="55666" spans="1:31" x14ac:dyDescent="0.35">
      <c r="A55666" s="1">
        <v>3110012207</v>
      </c>
      <c r="B55666" s="1" t="s">
        <v>3560</v>
      </c>
      <c r="D55666" s="1" t="s">
        <v>236324</v>
      </c>
      <c r="E55666" s="1" t="s">
        <v>49349</v>
      </c>
      <c r="G55666" s="1" t="s">
        <v>236594</v>
      </c>
      <c r="K55666" s="1" t="s">
        <v>236595</v>
      </c>
      <c r="L55666" s="1" t="s">
        <v>60843</v>
      </c>
      <c r="M55666" s="1" t="s">
        <v>61028</v>
      </c>
      <c r="N55666" s="1" t="s">
        <v>155799</v>
      </c>
      <c r="P55666" s="1">
        <v>10600</v>
      </c>
      <c r="Q55666" s="1" t="s">
        <v>236596</v>
      </c>
      <c r="S55666" s="1" t="s">
        <v>236596</v>
      </c>
      <c r="T55666" s="1" t="s">
        <v>236597</v>
      </c>
      <c r="U55666" s="1" t="s">
        <v>236598</v>
      </c>
      <c r="V55666" s="1">
        <v>19000101</v>
      </c>
      <c r="W55666" s="1" t="s">
        <v>236331</v>
      </c>
      <c r="X55666" s="1">
        <v>13.7259105021229</v>
      </c>
      <c r="Y55666" s="1">
        <v>100.48572939026199</v>
      </c>
      <c r="Z55666" s="1">
        <v>0</v>
      </c>
      <c r="AA55666" s="1">
        <v>2</v>
      </c>
      <c r="AB55666" s="1">
        <v>0</v>
      </c>
      <c r="AC55666" s="1">
        <v>0</v>
      </c>
      <c r="AD55666" s="1">
        <v>0</v>
      </c>
      <c r="AE55666" s="1">
        <v>8</v>
      </c>
    </row>
    <row r="55667" spans="1:31" x14ac:dyDescent="0.35">
      <c r="A55667" s="1">
        <v>3110012208</v>
      </c>
      <c r="B55667" s="1" t="s">
        <v>236599</v>
      </c>
      <c r="D55667" s="1" t="s">
        <v>236324</v>
      </c>
      <c r="E55667" s="1" t="s">
        <v>49349</v>
      </c>
      <c r="G55667" s="1" t="s">
        <v>236600</v>
      </c>
      <c r="J55667" s="1" t="s">
        <v>236601</v>
      </c>
      <c r="K55667" s="1" t="s">
        <v>236602</v>
      </c>
      <c r="L55667" s="1" t="s">
        <v>60843</v>
      </c>
      <c r="M55667" s="1" t="s">
        <v>61028</v>
      </c>
      <c r="N55667" s="1" t="s">
        <v>61535</v>
      </c>
      <c r="P55667" s="1">
        <v>10600</v>
      </c>
      <c r="Q55667" s="1" t="s">
        <v>236603</v>
      </c>
      <c r="S55667" s="1" t="s">
        <v>236604</v>
      </c>
      <c r="T55667" s="1" t="s">
        <v>236605</v>
      </c>
      <c r="U55667" s="1" t="s">
        <v>236606</v>
      </c>
      <c r="V55667" s="1">
        <v>19000101</v>
      </c>
      <c r="W55667" s="1" t="s">
        <v>236331</v>
      </c>
      <c r="X55667" s="1">
        <v>13.717647729999999</v>
      </c>
      <c r="Y55667" s="1">
        <v>100.47835382</v>
      </c>
      <c r="Z55667" s="1">
        <v>0</v>
      </c>
      <c r="AA55667" s="1">
        <v>2</v>
      </c>
      <c r="AB55667" s="1">
        <v>0</v>
      </c>
      <c r="AC55667" s="1">
        <v>0</v>
      </c>
      <c r="AD55667" s="1">
        <v>0</v>
      </c>
      <c r="AE55667" s="1">
        <v>25</v>
      </c>
    </row>
    <row r="55668" spans="1:31" x14ac:dyDescent="0.35">
      <c r="A55668" s="1">
        <v>3110012209</v>
      </c>
      <c r="B55668" s="1" t="s">
        <v>236607</v>
      </c>
      <c r="D55668" s="1" t="s">
        <v>236324</v>
      </c>
      <c r="E55668" s="1" t="s">
        <v>49349</v>
      </c>
      <c r="G55668" s="1" t="s">
        <v>236608</v>
      </c>
      <c r="J55668" s="1" t="s">
        <v>236609</v>
      </c>
      <c r="K55668" s="1" t="s">
        <v>61095</v>
      </c>
      <c r="L55668" s="1" t="s">
        <v>60843</v>
      </c>
      <c r="M55668" s="1" t="s">
        <v>61028</v>
      </c>
      <c r="N55668" s="1" t="s">
        <v>61517</v>
      </c>
      <c r="P55668" s="1">
        <v>10600</v>
      </c>
      <c r="Q55668" s="1" t="s">
        <v>236610</v>
      </c>
      <c r="S55668" s="1" t="s">
        <v>236610</v>
      </c>
      <c r="T55668" s="1" t="s">
        <v>236611</v>
      </c>
      <c r="V55668" s="1">
        <v>19000101</v>
      </c>
      <c r="W55668" s="1" t="s">
        <v>236331</v>
      </c>
      <c r="X55668" s="1">
        <v>13.72075532</v>
      </c>
      <c r="Y55668" s="1">
        <v>100.48471850999999</v>
      </c>
      <c r="Z55668" s="1">
        <v>0</v>
      </c>
      <c r="AA55668" s="1">
        <v>2</v>
      </c>
      <c r="AB55668" s="1">
        <v>0</v>
      </c>
      <c r="AC55668" s="1">
        <v>0</v>
      </c>
      <c r="AD55668" s="1">
        <v>0</v>
      </c>
      <c r="AE55668" s="1">
        <v>15</v>
      </c>
    </row>
    <row r="55669" spans="1:31" x14ac:dyDescent="0.35">
      <c r="A55669" s="1">
        <v>3110012210</v>
      </c>
      <c r="B55669" s="1" t="s">
        <v>236612</v>
      </c>
      <c r="D55669" s="1" t="s">
        <v>236324</v>
      </c>
      <c r="E55669" s="1" t="s">
        <v>49349</v>
      </c>
      <c r="G55669" s="1" t="s">
        <v>236613</v>
      </c>
      <c r="J55669" s="1" t="s">
        <v>236614</v>
      </c>
      <c r="K55669" s="1" t="s">
        <v>61576</v>
      </c>
      <c r="L55669" s="1" t="s">
        <v>60843</v>
      </c>
      <c r="M55669" s="1" t="s">
        <v>61028</v>
      </c>
      <c r="N55669" s="1" t="s">
        <v>61535</v>
      </c>
      <c r="P55669" s="1">
        <v>10600</v>
      </c>
      <c r="Q55669" s="1" t="s">
        <v>236615</v>
      </c>
      <c r="S55669" s="1" t="s">
        <v>236616</v>
      </c>
      <c r="T55669" s="1" t="s">
        <v>236617</v>
      </c>
      <c r="U55669" s="1" t="s">
        <v>236618</v>
      </c>
      <c r="V55669" s="1">
        <v>19000101</v>
      </c>
      <c r="W55669" s="1" t="s">
        <v>236331</v>
      </c>
      <c r="X55669" s="1">
        <v>13.71202379</v>
      </c>
      <c r="Y55669" s="1">
        <v>100.46903804999999</v>
      </c>
      <c r="Z55669" s="1">
        <v>0</v>
      </c>
      <c r="AA55669" s="1">
        <v>2</v>
      </c>
      <c r="AB55669" s="1">
        <v>0</v>
      </c>
      <c r="AC55669" s="1">
        <v>0</v>
      </c>
      <c r="AD55669" s="1">
        <v>0</v>
      </c>
      <c r="AE55669" s="1">
        <v>8</v>
      </c>
    </row>
    <row r="55670" spans="1:31" x14ac:dyDescent="0.35">
      <c r="A55670" s="1">
        <v>3110012211</v>
      </c>
      <c r="B55670" s="1" t="s">
        <v>6251</v>
      </c>
      <c r="D55670" s="1" t="s">
        <v>236324</v>
      </c>
      <c r="E55670" s="1" t="s">
        <v>49349</v>
      </c>
      <c r="G55670" s="1" t="s">
        <v>236619</v>
      </c>
      <c r="K55670" s="1" t="s">
        <v>61095</v>
      </c>
      <c r="L55670" s="1" t="s">
        <v>60843</v>
      </c>
      <c r="M55670" s="1" t="s">
        <v>61028</v>
      </c>
      <c r="N55670" s="1" t="s">
        <v>61517</v>
      </c>
      <c r="P55670" s="1">
        <v>10600</v>
      </c>
      <c r="Q55670" s="1" t="s">
        <v>236620</v>
      </c>
      <c r="S55670" s="1" t="s">
        <v>236621</v>
      </c>
      <c r="T55670" s="1" t="s">
        <v>236622</v>
      </c>
      <c r="V55670" s="1">
        <v>19000101</v>
      </c>
      <c r="W55670" s="1" t="s">
        <v>236331</v>
      </c>
      <c r="X55670" s="1">
        <v>13.71488154</v>
      </c>
      <c r="Y55670" s="1">
        <v>100.48590784</v>
      </c>
      <c r="Z55670" s="1">
        <v>0</v>
      </c>
      <c r="AA55670" s="1">
        <v>2</v>
      </c>
      <c r="AB55670" s="1">
        <v>0</v>
      </c>
      <c r="AC55670" s="1">
        <v>0</v>
      </c>
      <c r="AD55670" s="1">
        <v>0</v>
      </c>
      <c r="AE55670" s="1">
        <v>15</v>
      </c>
    </row>
    <row r="55671" spans="1:31" x14ac:dyDescent="0.35">
      <c r="A55671" s="1">
        <v>3110012212</v>
      </c>
      <c r="B55671" s="1" t="s">
        <v>236623</v>
      </c>
      <c r="D55671" s="1" t="s">
        <v>236324</v>
      </c>
      <c r="E55671" s="1" t="s">
        <v>49349</v>
      </c>
      <c r="G55671" s="1" t="s">
        <v>236624</v>
      </c>
      <c r="J55671" s="1" t="s">
        <v>236625</v>
      </c>
      <c r="K55671" s="1" t="s">
        <v>61112</v>
      </c>
      <c r="L55671" s="1" t="s">
        <v>60843</v>
      </c>
      <c r="M55671" s="1" t="s">
        <v>61028</v>
      </c>
      <c r="N55671" s="1" t="s">
        <v>61535</v>
      </c>
      <c r="P55671" s="1">
        <v>10600</v>
      </c>
      <c r="Q55671" s="1" t="s">
        <v>236626</v>
      </c>
      <c r="S55671" s="1" t="s">
        <v>236627</v>
      </c>
      <c r="T55671" s="1" t="s">
        <v>236628</v>
      </c>
      <c r="V55671" s="1">
        <v>19000101</v>
      </c>
      <c r="W55671" s="1" t="s">
        <v>236331</v>
      </c>
      <c r="X55671" s="1">
        <v>13.70917041</v>
      </c>
      <c r="Y55671" s="1">
        <v>100.49259852</v>
      </c>
      <c r="Z55671" s="1">
        <v>0</v>
      </c>
      <c r="AA55671" s="1">
        <v>2</v>
      </c>
      <c r="AB55671" s="1">
        <v>0</v>
      </c>
      <c r="AC55671" s="1">
        <v>0</v>
      </c>
      <c r="AD55671" s="1">
        <v>0</v>
      </c>
      <c r="AE55671" s="1">
        <v>8</v>
      </c>
    </row>
    <row r="55672" spans="1:31" x14ac:dyDescent="0.35">
      <c r="A55672" s="1">
        <v>3110012213</v>
      </c>
      <c r="B55672" s="1" t="s">
        <v>236629</v>
      </c>
      <c r="D55672" s="1" t="s">
        <v>236324</v>
      </c>
      <c r="E55672" s="1" t="s">
        <v>49349</v>
      </c>
      <c r="G55672" s="1" t="s">
        <v>236630</v>
      </c>
      <c r="J55672" s="1" t="s">
        <v>236631</v>
      </c>
      <c r="K55672" s="1" t="s">
        <v>236632</v>
      </c>
      <c r="L55672" s="1" t="s">
        <v>60843</v>
      </c>
      <c r="M55672" s="1" t="s">
        <v>61028</v>
      </c>
      <c r="N55672" s="1" t="s">
        <v>61525</v>
      </c>
      <c r="P55672" s="1">
        <v>10600</v>
      </c>
      <c r="Q55672" s="1" t="s">
        <v>236633</v>
      </c>
      <c r="S55672" s="1" t="s">
        <v>236633</v>
      </c>
      <c r="T55672" s="1" t="s">
        <v>236634</v>
      </c>
      <c r="U55672" s="1" t="s">
        <v>236635</v>
      </c>
      <c r="V55672" s="1">
        <v>19000101</v>
      </c>
      <c r="W55672" s="1" t="s">
        <v>236331</v>
      </c>
      <c r="X55672" s="1">
        <v>13.7158338</v>
      </c>
      <c r="Y55672" s="1">
        <v>100.475581499999</v>
      </c>
      <c r="Z55672" s="1">
        <v>0</v>
      </c>
      <c r="AA55672" s="1">
        <v>2</v>
      </c>
      <c r="AB55672" s="1">
        <v>0</v>
      </c>
      <c r="AC55672" s="1">
        <v>0</v>
      </c>
      <c r="AD55672" s="1">
        <v>0</v>
      </c>
      <c r="AE55672" s="1">
        <v>24</v>
      </c>
    </row>
    <row r="55673" spans="1:31" x14ac:dyDescent="0.35">
      <c r="A55673" s="1">
        <v>3110012214</v>
      </c>
      <c r="B55673" s="1" t="s">
        <v>236636</v>
      </c>
      <c r="D55673" s="1" t="s">
        <v>236324</v>
      </c>
      <c r="E55673" s="1" t="s">
        <v>49349</v>
      </c>
      <c r="G55673" s="1" t="s">
        <v>236637</v>
      </c>
      <c r="K55673" s="1" t="s">
        <v>236638</v>
      </c>
      <c r="L55673" s="1" t="s">
        <v>60843</v>
      </c>
      <c r="M55673" s="1" t="s">
        <v>61028</v>
      </c>
      <c r="N55673" s="1" t="s">
        <v>155809</v>
      </c>
      <c r="P55673" s="1">
        <v>10600</v>
      </c>
      <c r="Q55673" s="1" t="s">
        <v>236639</v>
      </c>
      <c r="S55673" s="1" t="s">
        <v>236640</v>
      </c>
      <c r="T55673" s="1" t="s">
        <v>236641</v>
      </c>
      <c r="U55673" s="1" t="s">
        <v>236642</v>
      </c>
      <c r="V55673" s="1">
        <v>19000101</v>
      </c>
      <c r="W55673" s="1" t="s">
        <v>236331</v>
      </c>
      <c r="X55673" s="1">
        <v>13.727710699999999</v>
      </c>
      <c r="Y55673" s="1">
        <v>100.4893015</v>
      </c>
      <c r="Z55673" s="1">
        <v>0</v>
      </c>
      <c r="AA55673" s="1">
        <v>2</v>
      </c>
      <c r="AB55673" s="1">
        <v>0</v>
      </c>
      <c r="AC55673" s="1">
        <v>0</v>
      </c>
      <c r="AD55673" s="1">
        <v>0</v>
      </c>
      <c r="AE55673" s="1">
        <v>8</v>
      </c>
    </row>
    <row r="55674" spans="1:31" x14ac:dyDescent="0.35">
      <c r="A55674" s="1">
        <v>3110012215</v>
      </c>
      <c r="B55674" s="1" t="s">
        <v>236643</v>
      </c>
      <c r="D55674" s="1" t="s">
        <v>236324</v>
      </c>
      <c r="E55674" s="1" t="s">
        <v>49349</v>
      </c>
      <c r="G55674" s="1" t="s">
        <v>236644</v>
      </c>
      <c r="J55674" s="1" t="s">
        <v>236645</v>
      </c>
      <c r="K55674" s="1" t="s">
        <v>61095</v>
      </c>
      <c r="L55674" s="1" t="s">
        <v>60843</v>
      </c>
      <c r="M55674" s="1" t="s">
        <v>61028</v>
      </c>
      <c r="N55674" s="1" t="s">
        <v>61535</v>
      </c>
      <c r="P55674" s="1">
        <v>10600</v>
      </c>
      <c r="Q55674" s="1" t="s">
        <v>236646</v>
      </c>
      <c r="S55674" s="1" t="s">
        <v>236646</v>
      </c>
      <c r="T55674" s="1" t="s">
        <v>236647</v>
      </c>
      <c r="U55674" s="1" t="s">
        <v>236648</v>
      </c>
      <c r="V55674" s="1">
        <v>19000101</v>
      </c>
      <c r="W55674" s="1" t="s">
        <v>236331</v>
      </c>
      <c r="X55674" s="1">
        <v>13.70409463</v>
      </c>
      <c r="Y55674" s="1">
        <v>100.49070385</v>
      </c>
      <c r="Z55674" s="1">
        <v>0</v>
      </c>
      <c r="AA55674" s="1">
        <v>2</v>
      </c>
      <c r="AB55674" s="1">
        <v>0</v>
      </c>
      <c r="AC55674" s="1">
        <v>0</v>
      </c>
      <c r="AD55674" s="1">
        <v>0</v>
      </c>
      <c r="AE55674" s="1">
        <v>8</v>
      </c>
    </row>
    <row r="55675" spans="1:31" x14ac:dyDescent="0.35">
      <c r="A55675" s="1">
        <v>3110012216</v>
      </c>
      <c r="B55675" s="1" t="s">
        <v>236649</v>
      </c>
      <c r="D55675" s="1" t="s">
        <v>236324</v>
      </c>
      <c r="E55675" s="1" t="s">
        <v>49349</v>
      </c>
      <c r="G55675" s="1" t="s">
        <v>236650</v>
      </c>
      <c r="J55675" s="1" t="s">
        <v>236651</v>
      </c>
      <c r="K55675" s="1" t="s">
        <v>236652</v>
      </c>
      <c r="L55675" s="1" t="s">
        <v>60843</v>
      </c>
      <c r="M55675" s="1" t="s">
        <v>61028</v>
      </c>
      <c r="N55675" s="1" t="s">
        <v>155799</v>
      </c>
      <c r="P55675" s="1">
        <v>10600</v>
      </c>
      <c r="Q55675" s="1" t="s">
        <v>236653</v>
      </c>
      <c r="S55675" s="1" t="s">
        <v>236653</v>
      </c>
      <c r="T55675" s="1" t="s">
        <v>236654</v>
      </c>
      <c r="U55675" s="1" t="s">
        <v>34</v>
      </c>
      <c r="V55675" s="1">
        <v>19000101</v>
      </c>
      <c r="W55675" s="1" t="s">
        <v>236331</v>
      </c>
      <c r="X55675" s="1">
        <v>13.73401924</v>
      </c>
      <c r="Y55675" s="1">
        <v>100.50644456000001</v>
      </c>
      <c r="Z55675" s="1">
        <v>0</v>
      </c>
      <c r="AA55675" s="1">
        <v>2</v>
      </c>
      <c r="AB55675" s="1">
        <v>0</v>
      </c>
      <c r="AC55675" s="1">
        <v>0</v>
      </c>
      <c r="AD55675" s="1">
        <v>0</v>
      </c>
      <c r="AE55675" s="1">
        <v>8</v>
      </c>
    </row>
    <row r="55676" spans="1:31" x14ac:dyDescent="0.35">
      <c r="A55676" s="1">
        <v>3110012217</v>
      </c>
      <c r="B55676" s="1" t="s">
        <v>236655</v>
      </c>
      <c r="D55676" s="1" t="s">
        <v>236324</v>
      </c>
      <c r="E55676" s="1" t="s">
        <v>49349</v>
      </c>
      <c r="G55676" s="1" t="s">
        <v>236656</v>
      </c>
      <c r="J55676" s="1" t="s">
        <v>236657</v>
      </c>
      <c r="K55676" s="1" t="s">
        <v>236577</v>
      </c>
      <c r="L55676" s="1" t="s">
        <v>60843</v>
      </c>
      <c r="M55676" s="1" t="s">
        <v>61028</v>
      </c>
      <c r="N55676" s="1" t="s">
        <v>61525</v>
      </c>
      <c r="P55676" s="1">
        <v>10600</v>
      </c>
      <c r="Q55676" s="1" t="s">
        <v>236658</v>
      </c>
      <c r="S55676" s="1" t="s">
        <v>236658</v>
      </c>
      <c r="T55676" s="1" t="s">
        <v>236659</v>
      </c>
      <c r="U55676" s="1" t="s">
        <v>236660</v>
      </c>
      <c r="V55676" s="1">
        <v>19000101</v>
      </c>
      <c r="W55676" s="1" t="s">
        <v>236331</v>
      </c>
      <c r="X55676" s="1">
        <v>13.732686050530701</v>
      </c>
      <c r="Y55676" s="1">
        <v>100.507910838885</v>
      </c>
      <c r="Z55676" s="1">
        <v>0</v>
      </c>
      <c r="AA55676" s="1">
        <v>2</v>
      </c>
      <c r="AB55676" s="1">
        <v>0</v>
      </c>
      <c r="AC55676" s="1">
        <v>0</v>
      </c>
      <c r="AD55676" s="1">
        <v>0</v>
      </c>
      <c r="AE55676" s="1">
        <v>8</v>
      </c>
    </row>
    <row r="55677" spans="1:31" x14ac:dyDescent="0.35">
      <c r="A55677" s="1">
        <v>3110012304</v>
      </c>
      <c r="B55677" s="1" t="s">
        <v>2451</v>
      </c>
      <c r="D55677" s="1" t="s">
        <v>236324</v>
      </c>
      <c r="E55677" s="1" t="s">
        <v>49349</v>
      </c>
      <c r="G55677" s="1" t="s">
        <v>236661</v>
      </c>
      <c r="J55677" s="1" t="s">
        <v>236661</v>
      </c>
      <c r="K55677" s="1" t="s">
        <v>236662</v>
      </c>
      <c r="L55677" s="1" t="s">
        <v>60843</v>
      </c>
      <c r="M55677" s="1" t="s">
        <v>61028</v>
      </c>
      <c r="P55677" s="1">
        <v>10600</v>
      </c>
      <c r="Q55677" s="1" t="s">
        <v>236663</v>
      </c>
      <c r="S55677" s="1" t="s">
        <v>236664</v>
      </c>
      <c r="T55677" s="1" t="s">
        <v>236665</v>
      </c>
      <c r="U55677" s="1" t="s">
        <v>236666</v>
      </c>
      <c r="V55677" s="1">
        <v>19000101</v>
      </c>
      <c r="W55677" s="1" t="s">
        <v>236331</v>
      </c>
      <c r="X55677" s="1">
        <v>13.732745449999999</v>
      </c>
      <c r="Y55677" s="1">
        <v>100.49719257</v>
      </c>
      <c r="Z55677" s="1">
        <v>0</v>
      </c>
      <c r="AA55677" s="1">
        <v>2</v>
      </c>
      <c r="AB55677" s="1">
        <v>0</v>
      </c>
      <c r="AC55677" s="1">
        <v>0</v>
      </c>
      <c r="AD55677" s="1">
        <v>0</v>
      </c>
      <c r="AE55677" s="1">
        <v>8</v>
      </c>
    </row>
    <row r="55678" spans="1:31" x14ac:dyDescent="0.35">
      <c r="A55678" s="1">
        <v>3110012305</v>
      </c>
      <c r="B55678" s="1" t="s">
        <v>65385</v>
      </c>
      <c r="D55678" s="1" t="s">
        <v>236324</v>
      </c>
      <c r="E55678" s="1" t="s">
        <v>49349</v>
      </c>
      <c r="G55678" s="1" t="s">
        <v>236667</v>
      </c>
      <c r="K55678" s="1" t="s">
        <v>236668</v>
      </c>
      <c r="L55678" s="1" t="s">
        <v>60843</v>
      </c>
      <c r="M55678" s="1" t="s">
        <v>61028</v>
      </c>
      <c r="P55678" s="1">
        <v>10600</v>
      </c>
      <c r="Q55678" s="1" t="s">
        <v>236669</v>
      </c>
      <c r="S55678" s="1" t="s">
        <v>236670</v>
      </c>
      <c r="T55678" s="1" t="s">
        <v>236671</v>
      </c>
      <c r="V55678" s="1">
        <v>19000101</v>
      </c>
      <c r="W55678" s="1" t="s">
        <v>236331</v>
      </c>
      <c r="X55678" s="1">
        <v>13.724199</v>
      </c>
      <c r="Y55678" s="1">
        <v>100.5104975</v>
      </c>
      <c r="Z55678" s="1">
        <v>0</v>
      </c>
      <c r="AA55678" s="1">
        <v>2</v>
      </c>
      <c r="AB55678" s="1">
        <v>0</v>
      </c>
      <c r="AC55678" s="1">
        <v>0</v>
      </c>
      <c r="AD55678" s="1">
        <v>0</v>
      </c>
      <c r="AE55678" s="1">
        <v>8</v>
      </c>
    </row>
    <row r="55679" spans="1:31" x14ac:dyDescent="0.35">
      <c r="A55679" s="1">
        <v>3110012306</v>
      </c>
      <c r="B55679" s="1" t="s">
        <v>236672</v>
      </c>
      <c r="D55679" s="1" t="s">
        <v>236324</v>
      </c>
      <c r="E55679" s="1" t="s">
        <v>49349</v>
      </c>
      <c r="G55679" s="1" t="s">
        <v>236673</v>
      </c>
      <c r="K55679" s="1" t="s">
        <v>236668</v>
      </c>
      <c r="L55679" s="1" t="s">
        <v>60843</v>
      </c>
      <c r="M55679" s="1" t="s">
        <v>155929</v>
      </c>
      <c r="N55679" s="1" t="s">
        <v>155948</v>
      </c>
      <c r="P55679" s="1">
        <v>10600</v>
      </c>
      <c r="Q55679" s="1" t="s">
        <v>236674</v>
      </c>
      <c r="S55679" s="1" t="s">
        <v>236674</v>
      </c>
      <c r="U55679" s="1" t="s">
        <v>236675</v>
      </c>
      <c r="V55679" s="1">
        <v>19000101</v>
      </c>
      <c r="W55679" s="1" t="s">
        <v>236331</v>
      </c>
      <c r="X55679" s="1">
        <v>13.709330509999999</v>
      </c>
      <c r="Y55679" s="1">
        <v>100.4267902</v>
      </c>
      <c r="Z55679" s="1">
        <v>0</v>
      </c>
      <c r="AA55679" s="1">
        <v>2</v>
      </c>
      <c r="AB55679" s="1">
        <v>0</v>
      </c>
      <c r="AC55679" s="1">
        <v>0</v>
      </c>
      <c r="AD55679" s="1">
        <v>0</v>
      </c>
      <c r="AE55679" s="1">
        <v>8</v>
      </c>
    </row>
    <row r="55680" spans="1:31" x14ac:dyDescent="0.35">
      <c r="A55680" s="1">
        <v>3110012307</v>
      </c>
      <c r="B55680" s="1" t="s">
        <v>69317</v>
      </c>
      <c r="D55680" s="1" t="s">
        <v>236324</v>
      </c>
      <c r="E55680" s="1" t="s">
        <v>49349</v>
      </c>
      <c r="G55680" s="1" t="s">
        <v>236676</v>
      </c>
      <c r="J55680" s="1" t="s">
        <v>236677</v>
      </c>
      <c r="K55680" s="1" t="s">
        <v>236577</v>
      </c>
      <c r="L55680" s="1" t="s">
        <v>60843</v>
      </c>
      <c r="M55680" s="1" t="s">
        <v>155929</v>
      </c>
      <c r="N55680" s="1" t="s">
        <v>156605</v>
      </c>
      <c r="P55680" s="1">
        <v>10600</v>
      </c>
      <c r="Q55680" s="1" t="s">
        <v>236678</v>
      </c>
      <c r="S55680" s="1" t="s">
        <v>236678</v>
      </c>
      <c r="T55680" s="1" t="s">
        <v>236679</v>
      </c>
      <c r="U55680" s="1" t="s">
        <v>236680</v>
      </c>
      <c r="V55680" s="1">
        <v>19000101</v>
      </c>
      <c r="W55680" s="1" t="s">
        <v>236331</v>
      </c>
      <c r="X55680" s="1">
        <v>13.721052930000001</v>
      </c>
      <c r="Y55680" s="1">
        <v>100.4403741</v>
      </c>
      <c r="Z55680" s="1">
        <v>0</v>
      </c>
      <c r="AA55680" s="1">
        <v>2</v>
      </c>
      <c r="AB55680" s="1">
        <v>0</v>
      </c>
      <c r="AC55680" s="1">
        <v>0</v>
      </c>
      <c r="AD55680" s="1">
        <v>0</v>
      </c>
      <c r="AE55680" s="1">
        <v>23</v>
      </c>
    </row>
    <row r="55681" spans="1:31" x14ac:dyDescent="0.35">
      <c r="A55681" s="1">
        <v>3110012401</v>
      </c>
      <c r="B55681" s="1" t="s">
        <v>236681</v>
      </c>
      <c r="D55681" s="1" t="s">
        <v>236324</v>
      </c>
      <c r="E55681" s="1" t="s">
        <v>49349</v>
      </c>
      <c r="G55681" s="1" t="s">
        <v>236682</v>
      </c>
      <c r="K55681" s="1" t="s">
        <v>57176</v>
      </c>
      <c r="L55681" s="1" t="s">
        <v>60843</v>
      </c>
      <c r="M55681" s="1" t="s">
        <v>61096</v>
      </c>
      <c r="N55681" s="1" t="s">
        <v>61709</v>
      </c>
      <c r="P55681" s="1">
        <v>10160</v>
      </c>
      <c r="Q55681" s="1" t="s">
        <v>236683</v>
      </c>
      <c r="S55681" s="1" t="s">
        <v>236684</v>
      </c>
      <c r="T55681" s="1" t="s">
        <v>236685</v>
      </c>
      <c r="U55681" s="1" t="s">
        <v>236686</v>
      </c>
      <c r="V55681" s="1">
        <v>19000101</v>
      </c>
      <c r="W55681" s="1" t="s">
        <v>236331</v>
      </c>
      <c r="X55681" s="1">
        <v>13.734219660000001</v>
      </c>
      <c r="Y55681" s="1">
        <v>100.43333659</v>
      </c>
      <c r="Z55681" s="1">
        <v>0</v>
      </c>
      <c r="AA55681" s="1">
        <v>2</v>
      </c>
      <c r="AB55681" s="1">
        <v>0</v>
      </c>
      <c r="AC55681" s="1">
        <v>0</v>
      </c>
      <c r="AD55681" s="1">
        <v>0</v>
      </c>
      <c r="AE55681" s="1">
        <v>61</v>
      </c>
    </row>
    <row r="55682" spans="1:31" x14ac:dyDescent="0.35">
      <c r="A55682" s="1">
        <v>3110012402</v>
      </c>
      <c r="B55682" s="1" t="s">
        <v>118738</v>
      </c>
      <c r="D55682" s="1" t="s">
        <v>236324</v>
      </c>
      <c r="E55682" s="1" t="s">
        <v>49349</v>
      </c>
      <c r="G55682" s="1" t="s">
        <v>236687</v>
      </c>
      <c r="K55682" s="1" t="s">
        <v>236688</v>
      </c>
      <c r="L55682" s="1" t="s">
        <v>60843</v>
      </c>
      <c r="M55682" s="1" t="s">
        <v>61096</v>
      </c>
      <c r="N55682" s="1" t="s">
        <v>61731</v>
      </c>
      <c r="P55682" s="1">
        <v>10160</v>
      </c>
      <c r="Q55682" s="1" t="s">
        <v>236689</v>
      </c>
      <c r="S55682" s="1" t="s">
        <v>236689</v>
      </c>
      <c r="T55682" s="1" t="s">
        <v>236690</v>
      </c>
      <c r="U55682" s="1" t="s">
        <v>236691</v>
      </c>
      <c r="V55682" s="1">
        <v>19000101</v>
      </c>
      <c r="W55682" s="1" t="s">
        <v>236331</v>
      </c>
      <c r="X55682" s="1">
        <v>13.712828610000001</v>
      </c>
      <c r="Y55682" s="1">
        <v>100.45436694999999</v>
      </c>
      <c r="Z55682" s="1">
        <v>0</v>
      </c>
      <c r="AA55682" s="1">
        <v>2</v>
      </c>
      <c r="AB55682" s="1">
        <v>0</v>
      </c>
      <c r="AC55682" s="1">
        <v>0</v>
      </c>
      <c r="AD55682" s="1">
        <v>0</v>
      </c>
      <c r="AE55682" s="1">
        <v>56</v>
      </c>
    </row>
    <row r="55683" spans="1:31" x14ac:dyDescent="0.35">
      <c r="A55683" s="1">
        <v>3110012404</v>
      </c>
      <c r="B55683" s="1" t="s">
        <v>236692</v>
      </c>
      <c r="D55683" s="1" t="s">
        <v>236324</v>
      </c>
      <c r="E55683" s="1" t="s">
        <v>49349</v>
      </c>
      <c r="G55683" s="1" t="s">
        <v>236693</v>
      </c>
      <c r="K55683" s="1" t="s">
        <v>236688</v>
      </c>
      <c r="L55683" s="1" t="s">
        <v>60843</v>
      </c>
      <c r="M55683" s="1" t="s">
        <v>61096</v>
      </c>
      <c r="N55683" s="1" t="s">
        <v>61722</v>
      </c>
      <c r="P55683" s="1">
        <v>10160</v>
      </c>
      <c r="Q55683" s="1" t="s">
        <v>236694</v>
      </c>
      <c r="S55683" s="1" t="s">
        <v>236694</v>
      </c>
      <c r="T55683" s="1" t="s">
        <v>236695</v>
      </c>
      <c r="V55683" s="1">
        <v>19000101</v>
      </c>
      <c r="W55683" s="1" t="s">
        <v>236331</v>
      </c>
      <c r="X55683" s="1">
        <v>13.743953729999999</v>
      </c>
      <c r="Y55683" s="1">
        <v>100.42024834999999</v>
      </c>
      <c r="Z55683" s="1">
        <v>0</v>
      </c>
      <c r="AA55683" s="1">
        <v>2</v>
      </c>
      <c r="AB55683" s="1">
        <v>0</v>
      </c>
      <c r="AC55683" s="1">
        <v>0</v>
      </c>
      <c r="AD55683" s="1">
        <v>0</v>
      </c>
      <c r="AE55683" s="1">
        <v>16</v>
      </c>
    </row>
    <row r="55684" spans="1:31" x14ac:dyDescent="0.35">
      <c r="A55684" s="1">
        <v>3110012405</v>
      </c>
      <c r="B55684" s="1" t="s">
        <v>236696</v>
      </c>
      <c r="D55684" s="1" t="s">
        <v>236324</v>
      </c>
      <c r="E55684" s="1" t="s">
        <v>49349</v>
      </c>
      <c r="G55684" s="1" t="s">
        <v>236697</v>
      </c>
      <c r="K55684" s="1" t="s">
        <v>236335</v>
      </c>
      <c r="L55684" s="1" t="s">
        <v>60843</v>
      </c>
      <c r="M55684" s="1" t="s">
        <v>61096</v>
      </c>
      <c r="N55684" s="1" t="s">
        <v>61709</v>
      </c>
      <c r="P55684" s="1">
        <v>10160</v>
      </c>
      <c r="Q55684" s="1" t="s">
        <v>236698</v>
      </c>
      <c r="S55684" s="1" t="s">
        <v>236698</v>
      </c>
      <c r="V55684" s="1">
        <v>19000101</v>
      </c>
      <c r="W55684" s="1" t="s">
        <v>236331</v>
      </c>
      <c r="X55684" s="1">
        <v>13.736299669999999</v>
      </c>
      <c r="Y55684" s="1">
        <v>100.45285383</v>
      </c>
      <c r="Z55684" s="1">
        <v>0</v>
      </c>
      <c r="AA55684" s="1">
        <v>2</v>
      </c>
      <c r="AB55684" s="1">
        <v>0</v>
      </c>
      <c r="AC55684" s="1">
        <v>0</v>
      </c>
      <c r="AD55684" s="1">
        <v>0</v>
      </c>
      <c r="AE55684" s="1">
        <v>11</v>
      </c>
    </row>
    <row r="55685" spans="1:31" x14ac:dyDescent="0.35">
      <c r="A55685" s="1">
        <v>3110012406</v>
      </c>
      <c r="B55685" s="1" t="s">
        <v>236699</v>
      </c>
      <c r="D55685" s="1" t="s">
        <v>236324</v>
      </c>
      <c r="E55685" s="1" t="s">
        <v>49349</v>
      </c>
      <c r="G55685" s="1" t="s">
        <v>236700</v>
      </c>
      <c r="J55685" s="1" t="s">
        <v>236701</v>
      </c>
      <c r="K55685" s="1" t="s">
        <v>236702</v>
      </c>
      <c r="L55685" s="1" t="s">
        <v>60843</v>
      </c>
      <c r="M55685" s="1" t="s">
        <v>61096</v>
      </c>
      <c r="N55685" s="1" t="s">
        <v>62509</v>
      </c>
      <c r="P55685" s="1">
        <v>10160</v>
      </c>
      <c r="Q55685" s="1" t="s">
        <v>236703</v>
      </c>
      <c r="S55685" s="1" t="s">
        <v>236703</v>
      </c>
      <c r="T55685" s="1" t="s">
        <v>236704</v>
      </c>
      <c r="U55685" s="1" t="s">
        <v>236705</v>
      </c>
      <c r="V55685" s="1">
        <v>19000101</v>
      </c>
      <c r="W55685" s="1" t="s">
        <v>236331</v>
      </c>
      <c r="X55685" s="1">
        <v>13.74142037</v>
      </c>
      <c r="Y55685" s="1">
        <v>100.42861261</v>
      </c>
      <c r="Z55685" s="1">
        <v>0</v>
      </c>
      <c r="AA55685" s="1">
        <v>2</v>
      </c>
      <c r="AB55685" s="1">
        <v>0</v>
      </c>
      <c r="AC55685" s="1">
        <v>0</v>
      </c>
      <c r="AD55685" s="1">
        <v>0</v>
      </c>
      <c r="AE55685" s="1">
        <v>18</v>
      </c>
    </row>
    <row r="55686" spans="1:31" x14ac:dyDescent="0.35">
      <c r="A55686" s="1">
        <v>3110012407</v>
      </c>
      <c r="B55686" s="1" t="s">
        <v>64119</v>
      </c>
      <c r="D55686" s="1" t="s">
        <v>236324</v>
      </c>
      <c r="E55686" s="1" t="s">
        <v>49349</v>
      </c>
      <c r="G55686" s="1" t="s">
        <v>236706</v>
      </c>
      <c r="J55686" s="1" t="s">
        <v>236707</v>
      </c>
      <c r="K55686" s="1" t="s">
        <v>236708</v>
      </c>
      <c r="L55686" s="1" t="s">
        <v>60843</v>
      </c>
      <c r="M55686" s="1" t="s">
        <v>61096</v>
      </c>
      <c r="N55686" s="1" t="s">
        <v>61722</v>
      </c>
      <c r="P55686" s="1">
        <v>10160</v>
      </c>
      <c r="Q55686" s="1" t="s">
        <v>236709</v>
      </c>
      <c r="S55686" s="1" t="s">
        <v>236709</v>
      </c>
      <c r="T55686" s="1" t="s">
        <v>236710</v>
      </c>
      <c r="U55686" s="1" t="s">
        <v>236711</v>
      </c>
      <c r="V55686" s="1">
        <v>19000101</v>
      </c>
      <c r="W55686" s="1" t="s">
        <v>236331</v>
      </c>
      <c r="X55686" s="1">
        <v>13.739228799999999</v>
      </c>
      <c r="Y55686" s="1">
        <v>100.4457879</v>
      </c>
      <c r="Z55686" s="1">
        <v>0</v>
      </c>
      <c r="AA55686" s="1">
        <v>2</v>
      </c>
      <c r="AB55686" s="1">
        <v>0</v>
      </c>
      <c r="AC55686" s="1">
        <v>0</v>
      </c>
      <c r="AD55686" s="1">
        <v>0</v>
      </c>
      <c r="AE55686" s="1">
        <v>8</v>
      </c>
    </row>
    <row r="55687" spans="1:31" x14ac:dyDescent="0.35">
      <c r="A55687" s="1">
        <v>3110012408</v>
      </c>
      <c r="B55687" s="1" t="s">
        <v>236712</v>
      </c>
      <c r="D55687" s="1" t="s">
        <v>236324</v>
      </c>
      <c r="E55687" s="1" t="s">
        <v>49349</v>
      </c>
      <c r="G55687" s="1" t="s">
        <v>236713</v>
      </c>
      <c r="J55687" s="1" t="s">
        <v>236714</v>
      </c>
      <c r="K55687" s="1" t="s">
        <v>236702</v>
      </c>
      <c r="L55687" s="1" t="s">
        <v>60843</v>
      </c>
      <c r="M55687" s="1" t="s">
        <v>61096</v>
      </c>
      <c r="N55687" s="1" t="s">
        <v>62509</v>
      </c>
      <c r="P55687" s="1">
        <v>10160</v>
      </c>
      <c r="Q55687" s="1" t="s">
        <v>236715</v>
      </c>
      <c r="S55687" s="1" t="s">
        <v>236715</v>
      </c>
      <c r="T55687" s="1" t="s">
        <v>236716</v>
      </c>
      <c r="U55687" s="1" t="s">
        <v>236717</v>
      </c>
      <c r="V55687" s="1">
        <v>19000101</v>
      </c>
      <c r="W55687" s="1" t="s">
        <v>236331</v>
      </c>
      <c r="X55687" s="1">
        <v>13.72862046</v>
      </c>
      <c r="Y55687" s="1">
        <v>100.46395113</v>
      </c>
      <c r="Z55687" s="1">
        <v>0</v>
      </c>
      <c r="AA55687" s="1">
        <v>2</v>
      </c>
      <c r="AB55687" s="1">
        <v>0</v>
      </c>
      <c r="AC55687" s="1">
        <v>0</v>
      </c>
      <c r="AD55687" s="1">
        <v>0</v>
      </c>
      <c r="AE55687" s="1">
        <v>8</v>
      </c>
    </row>
    <row r="55688" spans="1:31" x14ac:dyDescent="0.35">
      <c r="A55688" s="1">
        <v>3110012409</v>
      </c>
      <c r="B55688" s="1" t="s">
        <v>65207</v>
      </c>
      <c r="D55688" s="1" t="s">
        <v>236324</v>
      </c>
      <c r="E55688" s="1" t="s">
        <v>49349</v>
      </c>
      <c r="G55688" s="1" t="s">
        <v>236718</v>
      </c>
      <c r="J55688" s="1" t="s">
        <v>236719</v>
      </c>
      <c r="K55688" s="1" t="s">
        <v>236702</v>
      </c>
      <c r="L55688" s="1" t="s">
        <v>60843</v>
      </c>
      <c r="M55688" s="1" t="s">
        <v>61096</v>
      </c>
      <c r="N55688" s="1" t="s">
        <v>61722</v>
      </c>
      <c r="P55688" s="1">
        <v>10160</v>
      </c>
      <c r="Q55688" s="1" t="s">
        <v>236720</v>
      </c>
      <c r="S55688" s="1" t="s">
        <v>236720</v>
      </c>
      <c r="T55688" s="1" t="s">
        <v>236721</v>
      </c>
      <c r="V55688" s="1">
        <v>19000101</v>
      </c>
      <c r="W55688" s="1" t="s">
        <v>236331</v>
      </c>
      <c r="X55688" s="1">
        <v>13.739925810000001</v>
      </c>
      <c r="Y55688" s="1">
        <v>100.46020939</v>
      </c>
      <c r="Z55688" s="1">
        <v>0</v>
      </c>
      <c r="AA55688" s="1">
        <v>2</v>
      </c>
      <c r="AB55688" s="1">
        <v>0</v>
      </c>
      <c r="AC55688" s="1">
        <v>0</v>
      </c>
      <c r="AD55688" s="1">
        <v>0</v>
      </c>
      <c r="AE55688" s="1">
        <v>8</v>
      </c>
    </row>
    <row r="55689" spans="1:31" x14ac:dyDescent="0.35">
      <c r="A55689" s="1">
        <v>3110012410</v>
      </c>
      <c r="B55689" s="1" t="s">
        <v>236722</v>
      </c>
      <c r="D55689" s="1" t="s">
        <v>236324</v>
      </c>
      <c r="E55689" s="1" t="s">
        <v>51895</v>
      </c>
      <c r="G55689" s="1" t="s">
        <v>236723</v>
      </c>
      <c r="J55689" s="1" t="s">
        <v>236724</v>
      </c>
      <c r="K55689" s="1" t="s">
        <v>236725</v>
      </c>
      <c r="L55689" s="1" t="s">
        <v>56027</v>
      </c>
      <c r="M55689" s="1" t="s">
        <v>119392</v>
      </c>
      <c r="N55689" s="1" t="s">
        <v>119393</v>
      </c>
      <c r="P55689" s="1">
        <v>10160</v>
      </c>
      <c r="Q55689" s="1" t="s">
        <v>236726</v>
      </c>
      <c r="S55689" s="1" t="s">
        <v>236727</v>
      </c>
      <c r="T55689" s="1" t="s">
        <v>236728</v>
      </c>
      <c r="U55689" s="1" t="s">
        <v>34</v>
      </c>
      <c r="V55689" s="1">
        <v>19000101</v>
      </c>
      <c r="W55689" s="1" t="s">
        <v>236331</v>
      </c>
      <c r="X55689" s="1">
        <v>13.722328920000001</v>
      </c>
      <c r="Y55689" s="1">
        <v>100.45671058000001</v>
      </c>
      <c r="Z55689" s="1">
        <v>0</v>
      </c>
      <c r="AA55689" s="1">
        <v>2</v>
      </c>
      <c r="AB55689" s="1">
        <v>0</v>
      </c>
      <c r="AC55689" s="1">
        <v>0</v>
      </c>
      <c r="AD55689" s="1">
        <v>0</v>
      </c>
      <c r="AE55689" s="1">
        <v>17</v>
      </c>
    </row>
    <row r="55690" spans="1:31" x14ac:dyDescent="0.35">
      <c r="A55690" s="1">
        <v>3110012411</v>
      </c>
      <c r="B55690" s="1" t="s">
        <v>236729</v>
      </c>
      <c r="D55690" s="1" t="s">
        <v>236324</v>
      </c>
      <c r="E55690" s="1" t="s">
        <v>49349</v>
      </c>
      <c r="G55690" s="1" t="s">
        <v>236730</v>
      </c>
      <c r="J55690" s="1" t="s">
        <v>115005</v>
      </c>
      <c r="K55690" s="1" t="s">
        <v>236731</v>
      </c>
      <c r="L55690" s="1" t="s">
        <v>60843</v>
      </c>
      <c r="M55690" s="1" t="s">
        <v>61096</v>
      </c>
      <c r="N55690" s="1" t="s">
        <v>58129</v>
      </c>
      <c r="P55690" s="1">
        <v>10160</v>
      </c>
      <c r="Q55690" s="1" t="s">
        <v>236732</v>
      </c>
      <c r="S55690" s="1" t="s">
        <v>236733</v>
      </c>
      <c r="T55690" s="1" t="s">
        <v>236734</v>
      </c>
      <c r="U55690" s="1" t="s">
        <v>236735</v>
      </c>
      <c r="V55690" s="1">
        <v>19000101</v>
      </c>
      <c r="W55690" s="1" t="s">
        <v>236331</v>
      </c>
      <c r="X55690" s="1">
        <v>13.72688804</v>
      </c>
      <c r="Y55690" s="1">
        <v>100.44648598000001</v>
      </c>
      <c r="Z55690" s="1">
        <v>0</v>
      </c>
      <c r="AA55690" s="1">
        <v>2</v>
      </c>
      <c r="AB55690" s="1">
        <v>0</v>
      </c>
      <c r="AC55690" s="1">
        <v>0</v>
      </c>
      <c r="AD55690" s="1">
        <v>0</v>
      </c>
      <c r="AE55690" s="1">
        <v>8</v>
      </c>
    </row>
    <row r="55691" spans="1:31" x14ac:dyDescent="0.35">
      <c r="A55691" s="1">
        <v>3110012412</v>
      </c>
      <c r="B55691" s="1" t="s">
        <v>236736</v>
      </c>
      <c r="D55691" s="1" t="s">
        <v>236324</v>
      </c>
      <c r="E55691" s="1" t="s">
        <v>51895</v>
      </c>
      <c r="G55691" s="1" t="s">
        <v>236737</v>
      </c>
      <c r="J55691" s="1" t="s">
        <v>236738</v>
      </c>
      <c r="K55691" s="1" t="s">
        <v>236739</v>
      </c>
      <c r="L55691" s="1" t="s">
        <v>56027</v>
      </c>
      <c r="M55691" s="1" t="s">
        <v>119392</v>
      </c>
      <c r="N55691" s="1" t="s">
        <v>119393</v>
      </c>
      <c r="P55691" s="1">
        <v>10160</v>
      </c>
      <c r="Q55691" s="1" t="s">
        <v>236740</v>
      </c>
      <c r="S55691" s="1" t="s">
        <v>236741</v>
      </c>
      <c r="V55691" s="1">
        <v>19000101</v>
      </c>
      <c r="W55691" s="1" t="s">
        <v>236331</v>
      </c>
      <c r="X55691" s="1">
        <v>13.578087760000001</v>
      </c>
      <c r="Y55691" s="1">
        <v>100.39002311</v>
      </c>
      <c r="Z55691" s="1">
        <v>0</v>
      </c>
      <c r="AA55691" s="1">
        <v>2</v>
      </c>
      <c r="AB55691" s="1">
        <v>0</v>
      </c>
      <c r="AC55691" s="1">
        <v>0</v>
      </c>
      <c r="AD55691" s="1">
        <v>0</v>
      </c>
      <c r="AE55691" s="1">
        <v>8</v>
      </c>
    </row>
    <row r="55692" spans="1:31" x14ac:dyDescent="0.35">
      <c r="A55692" s="1">
        <v>3110012413</v>
      </c>
      <c r="B55692" s="1" t="s">
        <v>236742</v>
      </c>
      <c r="D55692" s="1" t="s">
        <v>236324</v>
      </c>
      <c r="E55692" s="1" t="s">
        <v>49349</v>
      </c>
      <c r="G55692" s="1" t="s">
        <v>236743</v>
      </c>
      <c r="J55692" s="1" t="s">
        <v>236744</v>
      </c>
      <c r="K55692" s="1" t="s">
        <v>57176</v>
      </c>
      <c r="L55692" s="1" t="s">
        <v>60843</v>
      </c>
      <c r="M55692" s="1" t="s">
        <v>61417</v>
      </c>
      <c r="N55692" s="1" t="s">
        <v>52124</v>
      </c>
      <c r="P55692" s="1">
        <v>10160</v>
      </c>
      <c r="Q55692" s="1" t="s">
        <v>236745</v>
      </c>
      <c r="S55692" s="1" t="s">
        <v>236746</v>
      </c>
      <c r="T55692" s="1" t="s">
        <v>236747</v>
      </c>
      <c r="V55692" s="1">
        <v>19000101</v>
      </c>
      <c r="W55692" s="1" t="s">
        <v>236331</v>
      </c>
      <c r="X55692" s="1">
        <v>13.641344500000001</v>
      </c>
      <c r="Y55692" s="1">
        <v>100.4360125</v>
      </c>
      <c r="Z55692" s="1">
        <v>0</v>
      </c>
      <c r="AA55692" s="1">
        <v>2</v>
      </c>
      <c r="AB55692" s="1">
        <v>0</v>
      </c>
      <c r="AC55692" s="1">
        <v>0</v>
      </c>
      <c r="AD55692" s="1">
        <v>0</v>
      </c>
      <c r="AE55692" s="1">
        <v>8</v>
      </c>
    </row>
    <row r="55693" spans="1:31" x14ac:dyDescent="0.35">
      <c r="A55693" s="1">
        <v>3110012501</v>
      </c>
      <c r="B55693" s="1" t="s">
        <v>236748</v>
      </c>
      <c r="D55693" s="1" t="s">
        <v>236324</v>
      </c>
      <c r="E55693" s="1" t="s">
        <v>49349</v>
      </c>
      <c r="G55693" s="1" t="s">
        <v>236749</v>
      </c>
      <c r="K55693" s="1" t="s">
        <v>221995</v>
      </c>
      <c r="L55693" s="1" t="s">
        <v>60843</v>
      </c>
      <c r="M55693" s="1" t="s">
        <v>61679</v>
      </c>
      <c r="N55693" s="1" t="s">
        <v>61688</v>
      </c>
      <c r="P55693" s="1">
        <v>10150</v>
      </c>
      <c r="Q55693" s="1" t="s">
        <v>236750</v>
      </c>
      <c r="S55693" s="1" t="s">
        <v>236750</v>
      </c>
      <c r="T55693" s="1" t="s">
        <v>236751</v>
      </c>
      <c r="V55693" s="1">
        <v>19000101</v>
      </c>
      <c r="W55693" s="1" t="s">
        <v>236331</v>
      </c>
      <c r="X55693" s="1">
        <v>13.59326873</v>
      </c>
      <c r="Y55693" s="1">
        <v>100.44925803</v>
      </c>
      <c r="Z55693" s="1">
        <v>0</v>
      </c>
      <c r="AA55693" s="1">
        <v>2</v>
      </c>
      <c r="AB55693" s="1">
        <v>0</v>
      </c>
      <c r="AC55693" s="1">
        <v>0</v>
      </c>
      <c r="AD55693" s="1">
        <v>0</v>
      </c>
      <c r="AE55693" s="1">
        <v>8</v>
      </c>
    </row>
    <row r="55694" spans="1:31" x14ac:dyDescent="0.35">
      <c r="A55694" s="1">
        <v>3110012503</v>
      </c>
      <c r="B55694" s="1" t="s">
        <v>236752</v>
      </c>
      <c r="D55694" s="1" t="s">
        <v>236324</v>
      </c>
      <c r="E55694" s="1" t="s">
        <v>49349</v>
      </c>
      <c r="G55694" s="1" t="s">
        <v>236753</v>
      </c>
      <c r="K55694" s="1" t="s">
        <v>236754</v>
      </c>
      <c r="L55694" s="1" t="s">
        <v>60843</v>
      </c>
      <c r="M55694" s="1" t="s">
        <v>61679</v>
      </c>
      <c r="N55694" s="1" t="s">
        <v>61688</v>
      </c>
      <c r="P55694" s="1">
        <v>10150</v>
      </c>
      <c r="Q55694" s="1" t="s">
        <v>236755</v>
      </c>
      <c r="S55694" s="1" t="s">
        <v>236756</v>
      </c>
      <c r="T55694" s="1" t="s">
        <v>236757</v>
      </c>
      <c r="U55694" s="1" t="s">
        <v>236758</v>
      </c>
      <c r="V55694" s="1">
        <v>19000101</v>
      </c>
      <c r="W55694" s="1" t="s">
        <v>236331</v>
      </c>
      <c r="X55694" s="1">
        <v>13.527246999999999</v>
      </c>
      <c r="Y55694" s="1">
        <v>100.42045400000001</v>
      </c>
      <c r="Z55694" s="1">
        <v>0</v>
      </c>
      <c r="AA55694" s="1">
        <v>2</v>
      </c>
      <c r="AB55694" s="1">
        <v>0</v>
      </c>
      <c r="AC55694" s="1">
        <v>0</v>
      </c>
      <c r="AD55694" s="1">
        <v>0</v>
      </c>
      <c r="AE55694" s="1">
        <v>42</v>
      </c>
    </row>
    <row r="55695" spans="1:31" x14ac:dyDescent="0.35">
      <c r="A55695" s="1">
        <v>3110012506</v>
      </c>
      <c r="B55695" s="1" t="s">
        <v>236759</v>
      </c>
      <c r="D55695" s="1" t="s">
        <v>236324</v>
      </c>
      <c r="E55695" s="1" t="s">
        <v>49349</v>
      </c>
      <c r="G55695" s="1" t="s">
        <v>236760</v>
      </c>
      <c r="L55695" s="1" t="s">
        <v>60843</v>
      </c>
      <c r="M55695" s="1" t="s">
        <v>61679</v>
      </c>
      <c r="N55695" s="1" t="s">
        <v>3281</v>
      </c>
      <c r="P55695" s="1">
        <v>10150</v>
      </c>
      <c r="Q55695" s="1" t="s">
        <v>236761</v>
      </c>
      <c r="S55695" s="1" t="s">
        <v>236762</v>
      </c>
      <c r="T55695" s="1" t="s">
        <v>236763</v>
      </c>
      <c r="U55695" s="1" t="s">
        <v>236764</v>
      </c>
      <c r="V55695" s="1">
        <v>19000101</v>
      </c>
      <c r="W55695" s="1" t="s">
        <v>236331</v>
      </c>
      <c r="X55695" s="1">
        <v>13.66405969</v>
      </c>
      <c r="Y55695" s="1">
        <v>100.42710277</v>
      </c>
      <c r="Z55695" s="1">
        <v>0</v>
      </c>
      <c r="AA55695" s="1">
        <v>2</v>
      </c>
      <c r="AB55695" s="1">
        <v>0</v>
      </c>
      <c r="AC55695" s="1">
        <v>0</v>
      </c>
      <c r="AD55695" s="1">
        <v>0</v>
      </c>
      <c r="AE55695" s="1">
        <v>8</v>
      </c>
    </row>
    <row r="55696" spans="1:31" x14ac:dyDescent="0.35">
      <c r="A55696" s="1">
        <v>3110012507</v>
      </c>
      <c r="B55696" s="1" t="s">
        <v>236765</v>
      </c>
      <c r="D55696" s="1" t="s">
        <v>236324</v>
      </c>
      <c r="E55696" s="1" t="s">
        <v>49349</v>
      </c>
      <c r="G55696" s="1" t="s">
        <v>236766</v>
      </c>
      <c r="K55696" s="1" t="s">
        <v>236767</v>
      </c>
      <c r="L55696" s="1" t="s">
        <v>60843</v>
      </c>
      <c r="M55696" s="1" t="s">
        <v>61679</v>
      </c>
      <c r="N55696" s="1" t="s">
        <v>3281</v>
      </c>
      <c r="P55696" s="1">
        <v>10150</v>
      </c>
      <c r="Q55696" s="1" t="s">
        <v>236768</v>
      </c>
      <c r="S55696" s="1" t="s">
        <v>236769</v>
      </c>
      <c r="T55696" s="1" t="s">
        <v>236770</v>
      </c>
      <c r="U55696" s="1" t="s">
        <v>34</v>
      </c>
      <c r="V55696" s="1">
        <v>19000101</v>
      </c>
      <c r="W55696" s="1" t="s">
        <v>236331</v>
      </c>
      <c r="X55696" s="1">
        <v>13.652223429999999</v>
      </c>
      <c r="Y55696" s="1">
        <v>100.44729502</v>
      </c>
      <c r="Z55696" s="1">
        <v>0</v>
      </c>
      <c r="AA55696" s="1">
        <v>2</v>
      </c>
      <c r="AB55696" s="1">
        <v>0</v>
      </c>
      <c r="AC55696" s="1">
        <v>0</v>
      </c>
      <c r="AD55696" s="1">
        <v>0</v>
      </c>
      <c r="AE55696" s="1">
        <v>16</v>
      </c>
    </row>
    <row r="55697" spans="1:31" x14ac:dyDescent="0.35">
      <c r="A55697" s="1">
        <v>3110012510</v>
      </c>
      <c r="B55697" s="1" t="s">
        <v>236771</v>
      </c>
      <c r="D55697" s="1" t="s">
        <v>236324</v>
      </c>
      <c r="E55697" s="1" t="s">
        <v>49349</v>
      </c>
      <c r="G55697" s="1" t="s">
        <v>236772</v>
      </c>
      <c r="J55697" s="1" t="s">
        <v>236773</v>
      </c>
      <c r="K55697" s="1" t="s">
        <v>236754</v>
      </c>
      <c r="L55697" s="1" t="s">
        <v>60843</v>
      </c>
      <c r="M55697" s="1" t="s">
        <v>61679</v>
      </c>
      <c r="N55697" s="1" t="s">
        <v>61688</v>
      </c>
      <c r="P55697" s="1">
        <v>10150</v>
      </c>
      <c r="Q55697" s="1" t="s">
        <v>236774</v>
      </c>
      <c r="S55697" s="1" t="s">
        <v>236774</v>
      </c>
      <c r="T55697" s="1" t="s">
        <v>236775</v>
      </c>
      <c r="U55697" s="1" t="s">
        <v>236776</v>
      </c>
      <c r="V55697" s="1">
        <v>19000101</v>
      </c>
      <c r="W55697" s="1" t="s">
        <v>236331</v>
      </c>
      <c r="X55697" s="1">
        <v>13.612179640000001</v>
      </c>
      <c r="Y55697" s="1">
        <v>100.47683345</v>
      </c>
      <c r="Z55697" s="1">
        <v>0</v>
      </c>
      <c r="AA55697" s="1">
        <v>2</v>
      </c>
      <c r="AB55697" s="1">
        <v>0</v>
      </c>
      <c r="AC55697" s="1">
        <v>0</v>
      </c>
      <c r="AD55697" s="1">
        <v>0</v>
      </c>
      <c r="AE55697" s="1">
        <v>30</v>
      </c>
    </row>
    <row r="55698" spans="1:31" x14ac:dyDescent="0.35">
      <c r="A55698" s="1">
        <v>3110012511</v>
      </c>
      <c r="B55698" s="1" t="s">
        <v>33460</v>
      </c>
      <c r="D55698" s="1" t="s">
        <v>236324</v>
      </c>
      <c r="E55698" s="1" t="s">
        <v>49349</v>
      </c>
      <c r="G55698" s="1" t="s">
        <v>236777</v>
      </c>
      <c r="J55698" s="1" t="s">
        <v>236778</v>
      </c>
      <c r="K55698" s="1" t="s">
        <v>221995</v>
      </c>
      <c r="L55698" s="1" t="s">
        <v>60843</v>
      </c>
      <c r="M55698" s="1" t="s">
        <v>61679</v>
      </c>
      <c r="N55698" s="1" t="s">
        <v>3281</v>
      </c>
      <c r="P55698" s="1">
        <v>10150</v>
      </c>
      <c r="Q55698" s="1" t="s">
        <v>236779</v>
      </c>
      <c r="S55698" s="1" t="s">
        <v>236779</v>
      </c>
      <c r="T55698" s="1" t="s">
        <v>236780</v>
      </c>
      <c r="U55698" s="1" t="s">
        <v>236781</v>
      </c>
      <c r="V55698" s="1">
        <v>19000101</v>
      </c>
      <c r="W55698" s="1" t="s">
        <v>236331</v>
      </c>
      <c r="X55698" s="1">
        <v>13.569367270000001</v>
      </c>
      <c r="Y55698" s="1">
        <v>100.44113476</v>
      </c>
      <c r="Z55698" s="1">
        <v>0</v>
      </c>
      <c r="AA55698" s="1">
        <v>2</v>
      </c>
      <c r="AB55698" s="1">
        <v>0</v>
      </c>
      <c r="AC55698" s="1">
        <v>0</v>
      </c>
      <c r="AD55698" s="1">
        <v>0</v>
      </c>
      <c r="AE55698" s="1">
        <v>32</v>
      </c>
    </row>
    <row r="55699" spans="1:31" x14ac:dyDescent="0.35">
      <c r="A55699" s="1">
        <v>3110012512</v>
      </c>
      <c r="B55699" s="1" t="s">
        <v>236782</v>
      </c>
      <c r="D55699" s="1" t="s">
        <v>236324</v>
      </c>
      <c r="E55699" s="1" t="s">
        <v>49349</v>
      </c>
      <c r="G55699" s="1" t="s">
        <v>236783</v>
      </c>
      <c r="L55699" s="1" t="s">
        <v>60843</v>
      </c>
      <c r="M55699" s="1" t="s">
        <v>61679</v>
      </c>
      <c r="N55699" s="1" t="s">
        <v>3281</v>
      </c>
      <c r="P55699" s="1">
        <v>10150</v>
      </c>
      <c r="Q55699" s="1" t="s">
        <v>236784</v>
      </c>
      <c r="S55699" s="1" t="s">
        <v>236785</v>
      </c>
      <c r="T55699" s="1" t="s">
        <v>236786</v>
      </c>
      <c r="V55699" s="1">
        <v>19000101</v>
      </c>
      <c r="W55699" s="1" t="s">
        <v>236331</v>
      </c>
      <c r="X55699" s="1">
        <v>13.666067</v>
      </c>
      <c r="Y55699" s="1">
        <v>100.447345999999</v>
      </c>
      <c r="Z55699" s="1">
        <v>0</v>
      </c>
      <c r="AA55699" s="1">
        <v>2</v>
      </c>
      <c r="AB55699" s="1">
        <v>0</v>
      </c>
      <c r="AC55699" s="1">
        <v>0</v>
      </c>
      <c r="AD55699" s="1">
        <v>0</v>
      </c>
      <c r="AE55699" s="1">
        <v>8</v>
      </c>
    </row>
    <row r="55700" spans="1:31" x14ac:dyDescent="0.35">
      <c r="A55700" s="1">
        <v>3110012514</v>
      </c>
      <c r="B55700" s="1" t="s">
        <v>3041</v>
      </c>
      <c r="D55700" s="1" t="s">
        <v>236324</v>
      </c>
      <c r="E55700" s="1" t="s">
        <v>49349</v>
      </c>
      <c r="G55700" s="1" t="s">
        <v>236787</v>
      </c>
      <c r="J55700" s="1" t="s">
        <v>236788</v>
      </c>
      <c r="K55700" s="1" t="s">
        <v>236789</v>
      </c>
      <c r="L55700" s="1" t="s">
        <v>60843</v>
      </c>
      <c r="M55700" s="1" t="s">
        <v>61679</v>
      </c>
      <c r="N55700" s="1" t="s">
        <v>3281</v>
      </c>
      <c r="P55700" s="1">
        <v>10150</v>
      </c>
      <c r="Q55700" s="1" t="s">
        <v>236790</v>
      </c>
      <c r="S55700" s="1" t="s">
        <v>236790</v>
      </c>
      <c r="T55700" s="1" t="s">
        <v>34</v>
      </c>
      <c r="U55700" s="1" t="s">
        <v>236791</v>
      </c>
      <c r="V55700" s="1">
        <v>19000101</v>
      </c>
      <c r="W55700" s="1" t="s">
        <v>236331</v>
      </c>
      <c r="X55700" s="1">
        <v>13.646870399999999</v>
      </c>
      <c r="Y55700" s="1">
        <v>100.4248509</v>
      </c>
      <c r="Z55700" s="1">
        <v>0</v>
      </c>
      <c r="AA55700" s="1">
        <v>2</v>
      </c>
      <c r="AB55700" s="1">
        <v>0</v>
      </c>
      <c r="AC55700" s="1">
        <v>0</v>
      </c>
      <c r="AD55700" s="1">
        <v>0</v>
      </c>
      <c r="AE55700" s="1">
        <v>16</v>
      </c>
    </row>
    <row r="55701" spans="1:31" x14ac:dyDescent="0.35">
      <c r="A55701" s="1">
        <v>3110012515</v>
      </c>
      <c r="B55701" s="1" t="s">
        <v>236792</v>
      </c>
      <c r="D55701" s="1" t="s">
        <v>236324</v>
      </c>
      <c r="E55701" s="1" t="s">
        <v>49349</v>
      </c>
      <c r="G55701" s="1" t="s">
        <v>236793</v>
      </c>
      <c r="J55701" s="1" t="s">
        <v>236794</v>
      </c>
      <c r="K55701" s="1" t="s">
        <v>221995</v>
      </c>
      <c r="L55701" s="1" t="s">
        <v>60843</v>
      </c>
      <c r="M55701" s="1" t="s">
        <v>61679</v>
      </c>
      <c r="N55701" s="1" t="s">
        <v>3281</v>
      </c>
      <c r="P55701" s="1">
        <v>10150</v>
      </c>
      <c r="Q55701" s="1" t="s">
        <v>236795</v>
      </c>
      <c r="S55701" s="1" t="s">
        <v>236795</v>
      </c>
      <c r="T55701" s="1" t="s">
        <v>236796</v>
      </c>
      <c r="U55701" s="1" t="s">
        <v>236797</v>
      </c>
      <c r="V55701" s="1">
        <v>19000101</v>
      </c>
      <c r="W55701" s="1" t="s">
        <v>236331</v>
      </c>
      <c r="X55701" s="1">
        <v>13.69572711</v>
      </c>
      <c r="Y55701" s="1">
        <v>100.47998002999999</v>
      </c>
      <c r="Z55701" s="1">
        <v>0</v>
      </c>
      <c r="AA55701" s="1">
        <v>2</v>
      </c>
      <c r="AB55701" s="1">
        <v>0</v>
      </c>
      <c r="AC55701" s="1">
        <v>0</v>
      </c>
      <c r="AD55701" s="1">
        <v>0</v>
      </c>
      <c r="AE55701" s="1">
        <v>38</v>
      </c>
    </row>
    <row r="55702" spans="1:31" x14ac:dyDescent="0.35">
      <c r="A55702" s="1">
        <v>3110012516</v>
      </c>
      <c r="B55702" s="1" t="s">
        <v>236798</v>
      </c>
      <c r="D55702" s="1" t="s">
        <v>236324</v>
      </c>
      <c r="E55702" s="1" t="s">
        <v>49349</v>
      </c>
      <c r="G55702" s="1" t="s">
        <v>236799</v>
      </c>
      <c r="K55702" s="1" t="s">
        <v>236800</v>
      </c>
      <c r="L55702" s="1" t="s">
        <v>60843</v>
      </c>
      <c r="M55702" s="1" t="s">
        <v>61679</v>
      </c>
      <c r="N55702" s="1" t="s">
        <v>61688</v>
      </c>
      <c r="P55702" s="1">
        <v>10150</v>
      </c>
      <c r="Q55702" s="1" t="s">
        <v>236801</v>
      </c>
      <c r="S55702" s="1" t="s">
        <v>236801</v>
      </c>
      <c r="T55702" s="1" t="s">
        <v>236802</v>
      </c>
      <c r="U55702" s="1" t="s">
        <v>85054</v>
      </c>
      <c r="V55702" s="1">
        <v>19000101</v>
      </c>
      <c r="W55702" s="1" t="s">
        <v>236331</v>
      </c>
      <c r="X55702" s="1">
        <v>13.7033325</v>
      </c>
      <c r="Y55702" s="1">
        <v>100.4668959</v>
      </c>
      <c r="Z55702" s="1">
        <v>0</v>
      </c>
      <c r="AA55702" s="1">
        <v>2</v>
      </c>
      <c r="AB55702" s="1">
        <v>0</v>
      </c>
      <c r="AC55702" s="1">
        <v>0</v>
      </c>
      <c r="AD55702" s="1">
        <v>0</v>
      </c>
      <c r="AE55702" s="1">
        <v>64</v>
      </c>
    </row>
    <row r="55703" spans="1:31" x14ac:dyDescent="0.35">
      <c r="A55703" s="1">
        <v>3110012601</v>
      </c>
      <c r="B55703" s="1" t="s">
        <v>236803</v>
      </c>
      <c r="D55703" s="1" t="s">
        <v>236324</v>
      </c>
      <c r="E55703" s="1" t="s">
        <v>49349</v>
      </c>
      <c r="G55703" s="1" t="s">
        <v>236804</v>
      </c>
      <c r="J55703" s="1" t="s">
        <v>236805</v>
      </c>
      <c r="L55703" s="1" t="s">
        <v>60843</v>
      </c>
      <c r="M55703" s="1" t="s">
        <v>61679</v>
      </c>
      <c r="P55703" s="1">
        <v>10150</v>
      </c>
      <c r="Q55703" s="1" t="s">
        <v>236806</v>
      </c>
      <c r="S55703" s="1" t="s">
        <v>236807</v>
      </c>
      <c r="T55703" s="1" t="s">
        <v>236808</v>
      </c>
      <c r="V55703" s="1">
        <v>19000101</v>
      </c>
      <c r="W55703" s="1" t="s">
        <v>236331</v>
      </c>
      <c r="X55703" s="1">
        <v>13.706379869999999</v>
      </c>
      <c r="Y55703" s="1">
        <v>100.46065191</v>
      </c>
      <c r="Z55703" s="1">
        <v>0</v>
      </c>
      <c r="AA55703" s="1">
        <v>2</v>
      </c>
      <c r="AB55703" s="1">
        <v>0</v>
      </c>
      <c r="AC55703" s="1">
        <v>0</v>
      </c>
      <c r="AD55703" s="1">
        <v>0</v>
      </c>
      <c r="AE55703" s="1">
        <v>16</v>
      </c>
    </row>
    <row r="55704" spans="1:31" x14ac:dyDescent="0.35">
      <c r="A55704" s="1">
        <v>3110012602</v>
      </c>
      <c r="B55704" s="1" t="s">
        <v>236809</v>
      </c>
      <c r="D55704" s="1" t="s">
        <v>236324</v>
      </c>
      <c r="E55704" s="1" t="s">
        <v>49349</v>
      </c>
      <c r="G55704" s="1" t="s">
        <v>236810</v>
      </c>
      <c r="K55704" s="1" t="s">
        <v>61112</v>
      </c>
      <c r="L55704" s="1" t="s">
        <v>60843</v>
      </c>
      <c r="M55704" s="1" t="s">
        <v>61679</v>
      </c>
      <c r="P55704" s="1">
        <v>10150</v>
      </c>
      <c r="Q55704" s="1" t="s">
        <v>236811</v>
      </c>
      <c r="S55704" s="1" t="s">
        <v>236812</v>
      </c>
      <c r="T55704" s="1" t="s">
        <v>236813</v>
      </c>
      <c r="U55704" s="1" t="s">
        <v>236814</v>
      </c>
      <c r="V55704" s="1">
        <v>19000101</v>
      </c>
      <c r="W55704" s="1" t="s">
        <v>236331</v>
      </c>
      <c r="X55704" s="1">
        <v>13.67895191</v>
      </c>
      <c r="Y55704" s="1">
        <v>100.4641366</v>
      </c>
      <c r="Z55704" s="1">
        <v>0</v>
      </c>
      <c r="AA55704" s="1">
        <v>2</v>
      </c>
      <c r="AB55704" s="1">
        <v>0</v>
      </c>
      <c r="AC55704" s="1">
        <v>0</v>
      </c>
      <c r="AD55704" s="1">
        <v>0</v>
      </c>
      <c r="AE55704" s="1">
        <v>19</v>
      </c>
    </row>
    <row r="55705" spans="1:31" x14ac:dyDescent="0.35">
      <c r="A55705" s="1">
        <v>3110012603</v>
      </c>
      <c r="B55705" s="1" t="s">
        <v>236815</v>
      </c>
      <c r="D55705" s="1" t="s">
        <v>236324</v>
      </c>
      <c r="E55705" s="1" t="s">
        <v>49349</v>
      </c>
      <c r="G55705" s="1" t="s">
        <v>236816</v>
      </c>
      <c r="J55705" s="1" t="s">
        <v>236817</v>
      </c>
      <c r="K55705" s="1" t="s">
        <v>61112</v>
      </c>
      <c r="L55705" s="1" t="s">
        <v>60843</v>
      </c>
      <c r="M55705" s="1" t="s">
        <v>61679</v>
      </c>
      <c r="P55705" s="1">
        <v>10150</v>
      </c>
      <c r="Q55705" s="1" t="s">
        <v>236818</v>
      </c>
      <c r="S55705" s="1" t="s">
        <v>236819</v>
      </c>
      <c r="T55705" s="1" t="s">
        <v>236820</v>
      </c>
      <c r="U55705" s="1" t="s">
        <v>236821</v>
      </c>
      <c r="V55705" s="1">
        <v>19000101</v>
      </c>
      <c r="W55705" s="1" t="s">
        <v>236331</v>
      </c>
      <c r="X55705" s="1">
        <v>13.69485525</v>
      </c>
      <c r="Y55705" s="1">
        <v>100.45900073</v>
      </c>
      <c r="Z55705" s="1">
        <v>0</v>
      </c>
      <c r="AA55705" s="1">
        <v>2</v>
      </c>
      <c r="AB55705" s="1">
        <v>0</v>
      </c>
      <c r="AC55705" s="1">
        <v>0</v>
      </c>
      <c r="AD55705" s="1">
        <v>0</v>
      </c>
      <c r="AE55705" s="1">
        <v>8</v>
      </c>
    </row>
    <row r="55706" spans="1:31" x14ac:dyDescent="0.35">
      <c r="A55706" s="1">
        <v>3110012605</v>
      </c>
      <c r="B55706" s="1" t="s">
        <v>236822</v>
      </c>
      <c r="D55706" s="1" t="s">
        <v>236324</v>
      </c>
      <c r="E55706" s="1" t="s">
        <v>49349</v>
      </c>
      <c r="G55706" s="1" t="s">
        <v>236823</v>
      </c>
      <c r="K55706" s="1" t="s">
        <v>221995</v>
      </c>
      <c r="L55706" s="1" t="s">
        <v>60843</v>
      </c>
      <c r="M55706" s="1" t="s">
        <v>61679</v>
      </c>
      <c r="P55706" s="1">
        <v>10150</v>
      </c>
      <c r="Q55706" s="1" t="s">
        <v>236824</v>
      </c>
      <c r="S55706" s="1" t="s">
        <v>236825</v>
      </c>
      <c r="T55706" s="1" t="s">
        <v>236826</v>
      </c>
      <c r="V55706" s="1">
        <v>19000101</v>
      </c>
      <c r="W55706" s="1" t="s">
        <v>236331</v>
      </c>
      <c r="X55706" s="1">
        <v>13.6833016702675</v>
      </c>
      <c r="Y55706" s="1">
        <v>100.487768584655</v>
      </c>
      <c r="Z55706" s="1">
        <v>0</v>
      </c>
      <c r="AA55706" s="1">
        <v>2</v>
      </c>
      <c r="AB55706" s="1">
        <v>0</v>
      </c>
      <c r="AC55706" s="1">
        <v>0</v>
      </c>
      <c r="AD55706" s="1">
        <v>0</v>
      </c>
      <c r="AE55706" s="1">
        <v>24</v>
      </c>
    </row>
    <row r="55707" spans="1:31" x14ac:dyDescent="0.35">
      <c r="A55707" s="1">
        <v>3110012606</v>
      </c>
      <c r="B55707" s="1" t="s">
        <v>236827</v>
      </c>
      <c r="D55707" s="1" t="s">
        <v>236324</v>
      </c>
      <c r="E55707" s="1" t="s">
        <v>49349</v>
      </c>
      <c r="G55707" s="1" t="s">
        <v>236828</v>
      </c>
      <c r="J55707" s="1" t="s">
        <v>236829</v>
      </c>
      <c r="K55707" s="1" t="s">
        <v>236830</v>
      </c>
      <c r="L55707" s="1" t="s">
        <v>60843</v>
      </c>
      <c r="M55707" s="1" t="s">
        <v>61679</v>
      </c>
      <c r="P55707" s="1">
        <v>10150</v>
      </c>
      <c r="Q55707" s="1" t="s">
        <v>236831</v>
      </c>
      <c r="S55707" s="1" t="s">
        <v>236831</v>
      </c>
      <c r="T55707" s="1" t="s">
        <v>236832</v>
      </c>
      <c r="V55707" s="1">
        <v>19000101</v>
      </c>
      <c r="W55707" s="1" t="s">
        <v>236331</v>
      </c>
      <c r="X55707" s="1">
        <v>13.68821818</v>
      </c>
      <c r="Y55707" s="1">
        <v>100.47952006</v>
      </c>
      <c r="Z55707" s="1">
        <v>0</v>
      </c>
      <c r="AA55707" s="1">
        <v>2</v>
      </c>
      <c r="AB55707" s="1">
        <v>0</v>
      </c>
      <c r="AC55707" s="1">
        <v>0</v>
      </c>
      <c r="AD55707" s="1">
        <v>0</v>
      </c>
      <c r="AE55707" s="1">
        <v>10</v>
      </c>
    </row>
    <row r="55708" spans="1:31" x14ac:dyDescent="0.35">
      <c r="A55708" s="1">
        <v>3110012607</v>
      </c>
      <c r="B55708" s="1" t="s">
        <v>236833</v>
      </c>
      <c r="D55708" s="1" t="s">
        <v>236324</v>
      </c>
      <c r="E55708" s="1" t="s">
        <v>49349</v>
      </c>
      <c r="G55708" s="1" t="s">
        <v>236834</v>
      </c>
      <c r="J55708" s="1" t="s">
        <v>236835</v>
      </c>
      <c r="K55708" s="1" t="s">
        <v>221995</v>
      </c>
      <c r="L55708" s="1" t="s">
        <v>60843</v>
      </c>
      <c r="M55708" s="1" t="s">
        <v>61679</v>
      </c>
      <c r="P55708" s="1">
        <v>10150</v>
      </c>
      <c r="Q55708" s="1" t="s">
        <v>236836</v>
      </c>
      <c r="S55708" s="1" t="s">
        <v>236836</v>
      </c>
      <c r="T55708" s="1" t="s">
        <v>236820</v>
      </c>
      <c r="U55708" s="1" t="s">
        <v>236837</v>
      </c>
      <c r="V55708" s="1">
        <v>19000101</v>
      </c>
      <c r="W55708" s="1" t="s">
        <v>236331</v>
      </c>
      <c r="X55708" s="1">
        <v>13.69678936</v>
      </c>
      <c r="Y55708" s="1">
        <v>100.46516762</v>
      </c>
      <c r="Z55708" s="1">
        <v>0</v>
      </c>
      <c r="AA55708" s="1">
        <v>2</v>
      </c>
      <c r="AB55708" s="1">
        <v>0</v>
      </c>
      <c r="AC55708" s="1">
        <v>0</v>
      </c>
      <c r="AD55708" s="1">
        <v>0</v>
      </c>
      <c r="AE55708" s="1">
        <v>8</v>
      </c>
    </row>
    <row r="55709" spans="1:31" x14ac:dyDescent="0.35">
      <c r="A55709" s="1">
        <v>3110012608</v>
      </c>
      <c r="B55709" s="1" t="s">
        <v>236838</v>
      </c>
      <c r="D55709" s="1" t="s">
        <v>236324</v>
      </c>
      <c r="E55709" s="1" t="s">
        <v>49349</v>
      </c>
      <c r="G55709" s="1" t="s">
        <v>236839</v>
      </c>
      <c r="K55709" s="1" t="s">
        <v>236840</v>
      </c>
      <c r="L55709" s="1" t="s">
        <v>60843</v>
      </c>
      <c r="M55709" s="1" t="s">
        <v>61679</v>
      </c>
      <c r="P55709" s="1">
        <v>10150</v>
      </c>
      <c r="Q55709" s="1" t="s">
        <v>236841</v>
      </c>
      <c r="S55709" s="1" t="s">
        <v>236842</v>
      </c>
      <c r="T55709" s="1" t="s">
        <v>236843</v>
      </c>
      <c r="U55709" s="1" t="s">
        <v>236844</v>
      </c>
      <c r="V55709" s="1">
        <v>19000101</v>
      </c>
      <c r="W55709" s="1" t="s">
        <v>236331</v>
      </c>
      <c r="X55709" s="1">
        <v>13.7671192</v>
      </c>
      <c r="Y55709" s="1">
        <v>100.4690799</v>
      </c>
      <c r="Z55709" s="1">
        <v>0</v>
      </c>
      <c r="AA55709" s="1">
        <v>2</v>
      </c>
      <c r="AB55709" s="1">
        <v>0</v>
      </c>
      <c r="AC55709" s="1">
        <v>0</v>
      </c>
      <c r="AD55709" s="1">
        <v>0</v>
      </c>
      <c r="AE55709" s="1">
        <v>32</v>
      </c>
    </row>
    <row r="55710" spans="1:31" x14ac:dyDescent="0.35">
      <c r="A55710" s="1">
        <v>3110012609</v>
      </c>
      <c r="B55710" s="1" t="s">
        <v>236845</v>
      </c>
      <c r="D55710" s="1" t="s">
        <v>236324</v>
      </c>
      <c r="E55710" s="1" t="s">
        <v>49349</v>
      </c>
      <c r="G55710" s="1" t="s">
        <v>236846</v>
      </c>
      <c r="J55710" s="1" t="s">
        <v>236847</v>
      </c>
      <c r="L55710" s="1" t="s">
        <v>60843</v>
      </c>
      <c r="M55710" s="1" t="s">
        <v>61679</v>
      </c>
      <c r="P55710" s="1">
        <v>10150</v>
      </c>
      <c r="Q55710" s="1" t="s">
        <v>236848</v>
      </c>
      <c r="S55710" s="1" t="s">
        <v>236849</v>
      </c>
      <c r="T55710" s="1" t="s">
        <v>236850</v>
      </c>
      <c r="U55710" s="1" t="s">
        <v>236851</v>
      </c>
      <c r="V55710" s="1">
        <v>19000101</v>
      </c>
      <c r="W55710" s="1" t="s">
        <v>236331</v>
      </c>
      <c r="X55710" s="1">
        <v>13.75693218</v>
      </c>
      <c r="Y55710" s="1">
        <v>100.48244165</v>
      </c>
      <c r="Z55710" s="1">
        <v>0</v>
      </c>
      <c r="AA55710" s="1">
        <v>2</v>
      </c>
      <c r="AB55710" s="1">
        <v>0</v>
      </c>
      <c r="AC55710" s="1">
        <v>0</v>
      </c>
      <c r="AD55710" s="1">
        <v>0</v>
      </c>
      <c r="AE55710" s="1">
        <v>22</v>
      </c>
    </row>
    <row r="55711" spans="1:31" x14ac:dyDescent="0.35">
      <c r="A55711" s="1">
        <v>3110012701</v>
      </c>
      <c r="B55711" s="1" t="s">
        <v>236852</v>
      </c>
      <c r="D55711" s="1" t="s">
        <v>236324</v>
      </c>
      <c r="E55711" s="1" t="s">
        <v>49349</v>
      </c>
      <c r="G55711" s="1" t="s">
        <v>236853</v>
      </c>
      <c r="J55711" s="1" t="s">
        <v>236854</v>
      </c>
      <c r="L55711" s="1" t="s">
        <v>60843</v>
      </c>
      <c r="M55711" s="1" t="s">
        <v>60856</v>
      </c>
      <c r="N55711" s="1" t="s">
        <v>156034</v>
      </c>
      <c r="P55711" s="1">
        <v>10700</v>
      </c>
      <c r="Q55711" s="1" t="s">
        <v>236855</v>
      </c>
      <c r="S55711" s="1" t="s">
        <v>236855</v>
      </c>
      <c r="T55711" s="1" t="s">
        <v>236856</v>
      </c>
      <c r="U55711" s="1" t="s">
        <v>236857</v>
      </c>
      <c r="V55711" s="1">
        <v>19000101</v>
      </c>
      <c r="W55711" s="1" t="s">
        <v>236331</v>
      </c>
      <c r="X55711" s="1">
        <v>13.775481900000001</v>
      </c>
      <c r="Y55711" s="1">
        <v>100.4648809</v>
      </c>
      <c r="Z55711" s="1">
        <v>0</v>
      </c>
      <c r="AA55711" s="1">
        <v>2</v>
      </c>
      <c r="AB55711" s="1">
        <v>0</v>
      </c>
      <c r="AC55711" s="1">
        <v>0</v>
      </c>
      <c r="AD55711" s="1">
        <v>0</v>
      </c>
      <c r="AE55711" s="1">
        <v>8</v>
      </c>
    </row>
    <row r="55712" spans="1:31" x14ac:dyDescent="0.35">
      <c r="A55712" s="1">
        <v>3110012702</v>
      </c>
      <c r="B55712" s="1" t="s">
        <v>236858</v>
      </c>
      <c r="D55712" s="1" t="s">
        <v>236324</v>
      </c>
      <c r="E55712" s="1" t="s">
        <v>49349</v>
      </c>
      <c r="G55712" s="1" t="s">
        <v>236859</v>
      </c>
      <c r="K55712" s="1" t="s">
        <v>236860</v>
      </c>
      <c r="L55712" s="1" t="s">
        <v>60843</v>
      </c>
      <c r="M55712" s="1" t="s">
        <v>60856</v>
      </c>
      <c r="N55712" s="1" t="s">
        <v>60857</v>
      </c>
      <c r="P55712" s="1">
        <v>10700</v>
      </c>
      <c r="Q55712" s="1" t="s">
        <v>236861</v>
      </c>
      <c r="S55712" s="1" t="s">
        <v>236861</v>
      </c>
      <c r="T55712" s="1" t="s">
        <v>236862</v>
      </c>
      <c r="U55712" s="1" t="s">
        <v>236863</v>
      </c>
      <c r="V55712" s="1">
        <v>19000101</v>
      </c>
      <c r="W55712" s="1" t="s">
        <v>236331</v>
      </c>
      <c r="X55712" s="1">
        <v>13.74433597</v>
      </c>
      <c r="Y55712" s="1">
        <v>100.47188294999999</v>
      </c>
      <c r="Z55712" s="1">
        <v>0</v>
      </c>
      <c r="AA55712" s="1">
        <v>2</v>
      </c>
      <c r="AB55712" s="1">
        <v>0</v>
      </c>
      <c r="AC55712" s="1">
        <v>0</v>
      </c>
      <c r="AD55712" s="1">
        <v>0</v>
      </c>
      <c r="AE55712" s="1">
        <v>10</v>
      </c>
    </row>
    <row r="55713" spans="1:31" x14ac:dyDescent="0.35">
      <c r="A55713" s="1">
        <v>3110012703</v>
      </c>
      <c r="B55713" s="1" t="s">
        <v>236864</v>
      </c>
      <c r="D55713" s="1" t="s">
        <v>236324</v>
      </c>
      <c r="E55713" s="1" t="s">
        <v>49349</v>
      </c>
      <c r="G55713" s="1" t="s">
        <v>236865</v>
      </c>
      <c r="K55713" s="1" t="s">
        <v>236866</v>
      </c>
      <c r="L55713" s="1" t="s">
        <v>60843</v>
      </c>
      <c r="M55713" s="1" t="s">
        <v>60856</v>
      </c>
      <c r="N55713" s="1" t="s">
        <v>156034</v>
      </c>
      <c r="P55713" s="1">
        <v>10700</v>
      </c>
      <c r="Q55713" s="1" t="s">
        <v>236867</v>
      </c>
      <c r="S55713" s="1" t="s">
        <v>236867</v>
      </c>
      <c r="T55713" s="1" t="s">
        <v>236868</v>
      </c>
      <c r="V55713" s="1">
        <v>19000101</v>
      </c>
      <c r="W55713" s="1" t="s">
        <v>236331</v>
      </c>
      <c r="X55713" s="1">
        <v>13.75393319</v>
      </c>
      <c r="Y55713" s="1">
        <v>100.47403152</v>
      </c>
      <c r="Z55713" s="1">
        <v>0</v>
      </c>
      <c r="AA55713" s="1">
        <v>2</v>
      </c>
      <c r="AB55713" s="1">
        <v>0</v>
      </c>
      <c r="AC55713" s="1">
        <v>0</v>
      </c>
      <c r="AD55713" s="1">
        <v>0</v>
      </c>
      <c r="AE55713" s="1">
        <v>8</v>
      </c>
    </row>
    <row r="55714" spans="1:31" x14ac:dyDescent="0.35">
      <c r="A55714" s="1">
        <v>3110012704</v>
      </c>
      <c r="B55714" s="1" t="s">
        <v>117137</v>
      </c>
      <c r="D55714" s="1" t="s">
        <v>236324</v>
      </c>
      <c r="E55714" s="1" t="s">
        <v>49349</v>
      </c>
      <c r="G55714" s="1" t="s">
        <v>236869</v>
      </c>
      <c r="K55714" s="1" t="s">
        <v>236870</v>
      </c>
      <c r="L55714" s="1" t="s">
        <v>60843</v>
      </c>
      <c r="M55714" s="1" t="s">
        <v>60856</v>
      </c>
      <c r="N55714" s="1" t="s">
        <v>61625</v>
      </c>
      <c r="P55714" s="1">
        <v>10700</v>
      </c>
      <c r="Q55714" s="1" t="s">
        <v>236871</v>
      </c>
      <c r="S55714" s="1" t="s">
        <v>236871</v>
      </c>
      <c r="T55714" s="1" t="s">
        <v>236872</v>
      </c>
      <c r="U55714" s="1" t="s">
        <v>236873</v>
      </c>
      <c r="V55714" s="1">
        <v>19000101</v>
      </c>
      <c r="W55714" s="1" t="s">
        <v>236331</v>
      </c>
      <c r="X55714" s="1">
        <v>13.76681267</v>
      </c>
      <c r="Y55714" s="1">
        <v>100.47253931</v>
      </c>
      <c r="Z55714" s="1">
        <v>0</v>
      </c>
      <c r="AA55714" s="1">
        <v>2</v>
      </c>
      <c r="AB55714" s="1">
        <v>0</v>
      </c>
      <c r="AC55714" s="1">
        <v>0</v>
      </c>
      <c r="AD55714" s="1">
        <v>0</v>
      </c>
      <c r="AE55714" s="1">
        <v>8</v>
      </c>
    </row>
    <row r="55715" spans="1:31" x14ac:dyDescent="0.35">
      <c r="A55715" s="1">
        <v>3110012705</v>
      </c>
      <c r="B55715" s="1" t="s">
        <v>236874</v>
      </c>
      <c r="D55715" s="1" t="s">
        <v>236324</v>
      </c>
      <c r="E55715" s="1" t="s">
        <v>49349</v>
      </c>
      <c r="G55715" s="1" t="s">
        <v>236875</v>
      </c>
      <c r="K55715" s="1" t="s">
        <v>236860</v>
      </c>
      <c r="L55715" s="1" t="s">
        <v>60843</v>
      </c>
      <c r="M55715" s="1" t="s">
        <v>60856</v>
      </c>
      <c r="N55715" s="1" t="s">
        <v>61625</v>
      </c>
      <c r="P55715" s="1">
        <v>10700</v>
      </c>
      <c r="Q55715" s="1" t="s">
        <v>236876</v>
      </c>
      <c r="S55715" s="1" t="s">
        <v>236877</v>
      </c>
      <c r="T55715" s="1" t="s">
        <v>236878</v>
      </c>
      <c r="U55715" s="1" t="s">
        <v>236879</v>
      </c>
      <c r="V55715" s="1">
        <v>19000101</v>
      </c>
      <c r="W55715" s="1" t="s">
        <v>236331</v>
      </c>
      <c r="X55715" s="1">
        <v>13.743370499999999</v>
      </c>
      <c r="Y55715" s="1">
        <v>100.467419699999</v>
      </c>
      <c r="Z55715" s="1">
        <v>0</v>
      </c>
      <c r="AA55715" s="1">
        <v>2</v>
      </c>
      <c r="AB55715" s="1">
        <v>0</v>
      </c>
      <c r="AC55715" s="1">
        <v>0</v>
      </c>
      <c r="AD55715" s="1">
        <v>0</v>
      </c>
      <c r="AE55715" s="1">
        <v>23</v>
      </c>
    </row>
    <row r="55716" spans="1:31" x14ac:dyDescent="0.35">
      <c r="A55716" s="1">
        <v>3110012706</v>
      </c>
      <c r="B55716" s="1" t="s">
        <v>236880</v>
      </c>
      <c r="D55716" s="1" t="s">
        <v>236324</v>
      </c>
      <c r="E55716" s="1" t="s">
        <v>49349</v>
      </c>
      <c r="G55716" s="1" t="s">
        <v>236881</v>
      </c>
      <c r="K55716" s="1" t="s">
        <v>236866</v>
      </c>
      <c r="L55716" s="1" t="s">
        <v>60843</v>
      </c>
      <c r="M55716" s="1" t="s">
        <v>60856</v>
      </c>
      <c r="N55716" s="1" t="s">
        <v>156034</v>
      </c>
      <c r="P55716" s="1">
        <v>10700</v>
      </c>
      <c r="Q55716" s="1" t="s">
        <v>236882</v>
      </c>
      <c r="S55716" s="1" t="s">
        <v>236882</v>
      </c>
      <c r="T55716" s="1" t="s">
        <v>236883</v>
      </c>
      <c r="U55716" s="1" t="s">
        <v>236884</v>
      </c>
      <c r="V55716" s="1">
        <v>19000101</v>
      </c>
      <c r="W55716" s="1" t="s">
        <v>236331</v>
      </c>
      <c r="X55716" s="1">
        <v>13.76211238</v>
      </c>
      <c r="Y55716" s="1">
        <v>100.47766695999999</v>
      </c>
      <c r="Z55716" s="1">
        <v>0</v>
      </c>
      <c r="AA55716" s="1">
        <v>2</v>
      </c>
      <c r="AB55716" s="1">
        <v>0</v>
      </c>
      <c r="AC55716" s="1">
        <v>0</v>
      </c>
      <c r="AD55716" s="1">
        <v>0</v>
      </c>
      <c r="AE55716" s="1">
        <v>8</v>
      </c>
    </row>
    <row r="55717" spans="1:31" x14ac:dyDescent="0.35">
      <c r="A55717" s="1">
        <v>3110012707</v>
      </c>
      <c r="B55717" s="1" t="s">
        <v>236885</v>
      </c>
      <c r="D55717" s="1" t="s">
        <v>236324</v>
      </c>
      <c r="E55717" s="1" t="s">
        <v>49349</v>
      </c>
      <c r="G55717" s="1" t="s">
        <v>236886</v>
      </c>
      <c r="K55717" s="1" t="s">
        <v>236887</v>
      </c>
      <c r="L55717" s="1" t="s">
        <v>60843</v>
      </c>
      <c r="M55717" s="1" t="s">
        <v>60856</v>
      </c>
      <c r="N55717" s="1" t="s">
        <v>156026</v>
      </c>
      <c r="P55717" s="1">
        <v>10700</v>
      </c>
      <c r="Q55717" s="1" t="s">
        <v>236888</v>
      </c>
      <c r="S55717" s="1" t="s">
        <v>236889</v>
      </c>
      <c r="T55717" s="1" t="s">
        <v>236890</v>
      </c>
      <c r="U55717" s="1" t="s">
        <v>236891</v>
      </c>
      <c r="V55717" s="1">
        <v>19000101</v>
      </c>
      <c r="W55717" s="1" t="s">
        <v>236331</v>
      </c>
      <c r="X55717" s="1">
        <v>13.74837267</v>
      </c>
      <c r="Y55717" s="1">
        <v>100.48343719</v>
      </c>
      <c r="Z55717" s="1">
        <v>0</v>
      </c>
      <c r="AA55717" s="1">
        <v>2</v>
      </c>
      <c r="AB55717" s="1">
        <v>0</v>
      </c>
      <c r="AC55717" s="1">
        <v>0</v>
      </c>
      <c r="AD55717" s="1">
        <v>0</v>
      </c>
      <c r="AE55717" s="1">
        <v>8</v>
      </c>
    </row>
    <row r="55718" spans="1:31" x14ac:dyDescent="0.35">
      <c r="A55718" s="1">
        <v>3110012708</v>
      </c>
      <c r="B55718" s="1" t="s">
        <v>75719</v>
      </c>
      <c r="D55718" s="1" t="s">
        <v>236324</v>
      </c>
      <c r="E55718" s="1" t="s">
        <v>49349</v>
      </c>
      <c r="G55718" s="1" t="s">
        <v>236892</v>
      </c>
      <c r="J55718" s="1" t="s">
        <v>236893</v>
      </c>
      <c r="K55718" s="1" t="s">
        <v>236894</v>
      </c>
      <c r="L55718" s="1" t="s">
        <v>60843</v>
      </c>
      <c r="M55718" s="1" t="s">
        <v>60856</v>
      </c>
      <c r="N55718" s="1" t="s">
        <v>60857</v>
      </c>
      <c r="P55718" s="1">
        <v>10700</v>
      </c>
      <c r="Q55718" s="1" t="s">
        <v>236895</v>
      </c>
      <c r="S55718" s="1" t="s">
        <v>236896</v>
      </c>
      <c r="T55718" s="1" t="s">
        <v>236897</v>
      </c>
      <c r="U55718" s="1" t="s">
        <v>236898</v>
      </c>
      <c r="V55718" s="1">
        <v>19000101</v>
      </c>
      <c r="W55718" s="1" t="s">
        <v>236331</v>
      </c>
      <c r="X55718" s="1">
        <v>13.7513238</v>
      </c>
      <c r="Y55718" s="1">
        <v>100.4754212</v>
      </c>
      <c r="Z55718" s="1">
        <v>0</v>
      </c>
      <c r="AA55718" s="1">
        <v>2</v>
      </c>
      <c r="AB55718" s="1">
        <v>0</v>
      </c>
      <c r="AC55718" s="1">
        <v>0</v>
      </c>
      <c r="AD55718" s="1">
        <v>0</v>
      </c>
      <c r="AE55718" s="1">
        <v>15</v>
      </c>
    </row>
    <row r="55719" spans="1:31" x14ac:dyDescent="0.35">
      <c r="A55719" s="1">
        <v>3110012709</v>
      </c>
      <c r="B55719" s="1" t="s">
        <v>170434</v>
      </c>
      <c r="D55719" s="1" t="s">
        <v>236324</v>
      </c>
      <c r="E55719" s="1" t="s">
        <v>49349</v>
      </c>
      <c r="G55719" s="1" t="s">
        <v>236899</v>
      </c>
      <c r="J55719" s="1" t="s">
        <v>236900</v>
      </c>
      <c r="K55719" s="1" t="s">
        <v>236901</v>
      </c>
      <c r="L55719" s="1" t="s">
        <v>60843</v>
      </c>
      <c r="M55719" s="1" t="s">
        <v>60856</v>
      </c>
      <c r="N55719" s="1" t="s">
        <v>61625</v>
      </c>
      <c r="P55719" s="1">
        <v>10700</v>
      </c>
      <c r="Q55719" s="1" t="s">
        <v>236902</v>
      </c>
      <c r="S55719" s="1" t="s">
        <v>236903</v>
      </c>
      <c r="T55719" s="1" t="s">
        <v>236904</v>
      </c>
      <c r="U55719" s="1" t="s">
        <v>236905</v>
      </c>
      <c r="V55719" s="1">
        <v>19000101</v>
      </c>
      <c r="W55719" s="1" t="s">
        <v>236331</v>
      </c>
      <c r="X55719" s="1">
        <v>13.74861132</v>
      </c>
      <c r="Y55719" s="1">
        <v>100.47571564</v>
      </c>
      <c r="Z55719" s="1">
        <v>0</v>
      </c>
      <c r="AA55719" s="1">
        <v>2</v>
      </c>
      <c r="AB55719" s="1">
        <v>0</v>
      </c>
      <c r="AC55719" s="1">
        <v>0</v>
      </c>
      <c r="AD55719" s="1">
        <v>0</v>
      </c>
      <c r="AE55719" s="1">
        <v>8</v>
      </c>
    </row>
    <row r="55720" spans="1:31" x14ac:dyDescent="0.35">
      <c r="A55720" s="1">
        <v>3110012711</v>
      </c>
      <c r="B55720" s="1" t="s">
        <v>156040</v>
      </c>
      <c r="D55720" s="1" t="s">
        <v>236324</v>
      </c>
      <c r="E55720" s="1" t="s">
        <v>49349</v>
      </c>
      <c r="G55720" s="1" t="s">
        <v>236906</v>
      </c>
      <c r="J55720" s="1" t="s">
        <v>236907</v>
      </c>
      <c r="L55720" s="1" t="s">
        <v>60843</v>
      </c>
      <c r="M55720" s="1" t="s">
        <v>60856</v>
      </c>
      <c r="N55720" s="1" t="s">
        <v>61625</v>
      </c>
      <c r="P55720" s="1">
        <v>10700</v>
      </c>
      <c r="Q55720" s="1" t="s">
        <v>236908</v>
      </c>
      <c r="S55720" s="1" t="s">
        <v>236908</v>
      </c>
      <c r="T55720" s="1" t="s">
        <v>236909</v>
      </c>
      <c r="V55720" s="1">
        <v>19000101</v>
      </c>
      <c r="W55720" s="1" t="s">
        <v>236331</v>
      </c>
      <c r="X55720" s="1">
        <v>13.780944999999999</v>
      </c>
      <c r="Y55720" s="1">
        <v>100.46811099999999</v>
      </c>
      <c r="Z55720" s="1">
        <v>0</v>
      </c>
      <c r="AA55720" s="1">
        <v>2</v>
      </c>
      <c r="AB55720" s="1">
        <v>0</v>
      </c>
      <c r="AC55720" s="1">
        <v>0</v>
      </c>
      <c r="AD55720" s="1">
        <v>0</v>
      </c>
      <c r="AE55720" s="1">
        <v>8</v>
      </c>
    </row>
    <row r="55721" spans="1:31" x14ac:dyDescent="0.35">
      <c r="A55721" s="1">
        <v>3110012712</v>
      </c>
      <c r="B55721" s="1" t="s">
        <v>236910</v>
      </c>
      <c r="D55721" s="1" t="s">
        <v>236324</v>
      </c>
      <c r="E55721" s="1" t="s">
        <v>49349</v>
      </c>
      <c r="G55721" s="1" t="s">
        <v>236911</v>
      </c>
      <c r="K55721" s="1" t="s">
        <v>236595</v>
      </c>
      <c r="L55721" s="1" t="s">
        <v>60843</v>
      </c>
      <c r="M55721" s="1" t="s">
        <v>60856</v>
      </c>
      <c r="N55721" s="1" t="s">
        <v>61625</v>
      </c>
      <c r="P55721" s="1">
        <v>10700</v>
      </c>
      <c r="Q55721" s="1" t="s">
        <v>236912</v>
      </c>
      <c r="S55721" s="1" t="s">
        <v>236912</v>
      </c>
      <c r="V55721" s="1">
        <v>19000101</v>
      </c>
      <c r="W55721" s="1" t="s">
        <v>236331</v>
      </c>
      <c r="X55721" s="1">
        <v>13.76404969</v>
      </c>
      <c r="Y55721" s="1">
        <v>100.48720077</v>
      </c>
      <c r="Z55721" s="1">
        <v>0</v>
      </c>
      <c r="AA55721" s="1">
        <v>2</v>
      </c>
      <c r="AB55721" s="1">
        <v>0</v>
      </c>
      <c r="AC55721" s="1">
        <v>0</v>
      </c>
      <c r="AD55721" s="1">
        <v>0</v>
      </c>
      <c r="AE55721" s="1">
        <v>8</v>
      </c>
    </row>
    <row r="55722" spans="1:31" x14ac:dyDescent="0.35">
      <c r="A55722" s="1">
        <v>3110012713</v>
      </c>
      <c r="B55722" s="1" t="s">
        <v>52850</v>
      </c>
      <c r="D55722" s="1" t="s">
        <v>236324</v>
      </c>
      <c r="E55722" s="1" t="s">
        <v>49349</v>
      </c>
      <c r="G55722" s="1" t="s">
        <v>236913</v>
      </c>
      <c r="J55722" s="1" t="s">
        <v>236914</v>
      </c>
      <c r="K55722" s="1" t="s">
        <v>236915</v>
      </c>
      <c r="L55722" s="1" t="s">
        <v>60843</v>
      </c>
      <c r="M55722" s="1" t="s">
        <v>60856</v>
      </c>
      <c r="N55722" s="1" t="s">
        <v>60855</v>
      </c>
      <c r="P55722" s="1">
        <v>10700</v>
      </c>
      <c r="Q55722" s="1" t="s">
        <v>236916</v>
      </c>
      <c r="S55722" s="1" t="s">
        <v>236916</v>
      </c>
      <c r="T55722" s="1" t="s">
        <v>236917</v>
      </c>
      <c r="U55722" s="1" t="s">
        <v>236918</v>
      </c>
      <c r="V55722" s="1">
        <v>19000101</v>
      </c>
      <c r="W55722" s="1" t="s">
        <v>236331</v>
      </c>
      <c r="X55722" s="1">
        <v>13.773167300000001</v>
      </c>
      <c r="Y55722" s="1">
        <v>100.47652770000001</v>
      </c>
      <c r="Z55722" s="1">
        <v>0</v>
      </c>
      <c r="AA55722" s="1">
        <v>2</v>
      </c>
      <c r="AB55722" s="1">
        <v>0</v>
      </c>
      <c r="AC55722" s="1">
        <v>0</v>
      </c>
      <c r="AD55722" s="1">
        <v>0</v>
      </c>
      <c r="AE55722" s="1">
        <v>8</v>
      </c>
    </row>
    <row r="55723" spans="1:31" x14ac:dyDescent="0.35">
      <c r="A55723" s="1">
        <v>3110012714</v>
      </c>
      <c r="B55723" s="1" t="s">
        <v>236919</v>
      </c>
      <c r="D55723" s="1" t="s">
        <v>236324</v>
      </c>
      <c r="E55723" s="1" t="s">
        <v>49349</v>
      </c>
      <c r="G55723" s="1" t="s">
        <v>236920</v>
      </c>
      <c r="J55723" s="1" t="s">
        <v>236921</v>
      </c>
      <c r="K55723" s="1" t="s">
        <v>236922</v>
      </c>
      <c r="L55723" s="1" t="s">
        <v>60843</v>
      </c>
      <c r="M55723" s="1" t="s">
        <v>60856</v>
      </c>
      <c r="N55723" s="1" t="s">
        <v>60855</v>
      </c>
      <c r="P55723" s="1">
        <v>10700</v>
      </c>
      <c r="Q55723" s="1" t="s">
        <v>236923</v>
      </c>
      <c r="S55723" s="1" t="s">
        <v>236924</v>
      </c>
      <c r="T55723" s="1" t="s">
        <v>236925</v>
      </c>
      <c r="U55723" s="1" t="s">
        <v>236926</v>
      </c>
      <c r="V55723" s="1">
        <v>19000101</v>
      </c>
      <c r="W55723" s="1" t="s">
        <v>236331</v>
      </c>
      <c r="X55723" s="1">
        <v>13.79035301</v>
      </c>
      <c r="Y55723" s="1">
        <v>100.50629648</v>
      </c>
      <c r="Z55723" s="1">
        <v>0</v>
      </c>
      <c r="AA55723" s="1">
        <v>2</v>
      </c>
      <c r="AB55723" s="1">
        <v>0</v>
      </c>
      <c r="AC55723" s="1">
        <v>0</v>
      </c>
      <c r="AD55723" s="1">
        <v>0</v>
      </c>
      <c r="AE55723" s="1">
        <v>16</v>
      </c>
    </row>
    <row r="55724" spans="1:31" x14ac:dyDescent="0.35">
      <c r="A55724" s="1">
        <v>3110012715</v>
      </c>
      <c r="B55724" s="1" t="s">
        <v>236927</v>
      </c>
      <c r="D55724" s="1" t="s">
        <v>236324</v>
      </c>
      <c r="E55724" s="1" t="s">
        <v>49349</v>
      </c>
      <c r="G55724" s="1" t="s">
        <v>236928</v>
      </c>
      <c r="K55724" s="1" t="s">
        <v>236929</v>
      </c>
      <c r="L55724" s="1" t="s">
        <v>60843</v>
      </c>
      <c r="M55724" s="1" t="s">
        <v>60856</v>
      </c>
      <c r="N55724" s="1" t="s">
        <v>60855</v>
      </c>
      <c r="P55724" s="1">
        <v>10700</v>
      </c>
      <c r="Q55724" s="1" t="s">
        <v>236930</v>
      </c>
      <c r="S55724" s="1" t="s">
        <v>236930</v>
      </c>
      <c r="T55724" s="1" t="s">
        <v>236931</v>
      </c>
      <c r="V55724" s="1">
        <v>19000101</v>
      </c>
      <c r="W55724" s="1" t="s">
        <v>236331</v>
      </c>
      <c r="X55724" s="1">
        <v>13.76901981</v>
      </c>
      <c r="Y55724" s="1">
        <v>100.4932187</v>
      </c>
      <c r="Z55724" s="1">
        <v>0</v>
      </c>
      <c r="AA55724" s="1">
        <v>2</v>
      </c>
      <c r="AB55724" s="1">
        <v>0</v>
      </c>
      <c r="AC55724" s="1">
        <v>0</v>
      </c>
      <c r="AD55724" s="1">
        <v>0</v>
      </c>
      <c r="AE55724" s="1">
        <v>8</v>
      </c>
    </row>
    <row r="55725" spans="1:31" x14ac:dyDescent="0.35">
      <c r="A55725" s="1">
        <v>3110012801</v>
      </c>
      <c r="B55725" s="1" t="s">
        <v>236932</v>
      </c>
      <c r="D55725" s="1" t="s">
        <v>236324</v>
      </c>
      <c r="E55725" s="1" t="s">
        <v>49349</v>
      </c>
      <c r="G55725" s="1" t="s">
        <v>236933</v>
      </c>
      <c r="J55725" s="1" t="s">
        <v>236934</v>
      </c>
      <c r="L55725" s="1" t="s">
        <v>60843</v>
      </c>
      <c r="M55725" s="1" t="s">
        <v>60856</v>
      </c>
      <c r="P55725" s="1">
        <v>10700</v>
      </c>
      <c r="Q55725" s="1" t="s">
        <v>236935</v>
      </c>
      <c r="S55725" s="1" t="s">
        <v>236936</v>
      </c>
      <c r="T55725" s="1" t="s">
        <v>236937</v>
      </c>
      <c r="U55725" s="1" t="s">
        <v>236938</v>
      </c>
      <c r="V55725" s="1">
        <v>19000101</v>
      </c>
      <c r="W55725" s="1" t="s">
        <v>236331</v>
      </c>
      <c r="X55725" s="1">
        <v>13.780171190000001</v>
      </c>
      <c r="Y55725" s="1">
        <v>100.49512439</v>
      </c>
      <c r="Z55725" s="1">
        <v>0</v>
      </c>
      <c r="AA55725" s="1">
        <v>2</v>
      </c>
      <c r="AB55725" s="1">
        <v>0</v>
      </c>
      <c r="AC55725" s="1">
        <v>0</v>
      </c>
      <c r="AD55725" s="1">
        <v>0</v>
      </c>
      <c r="AE55725" s="1">
        <v>8</v>
      </c>
    </row>
    <row r="55726" spans="1:31" x14ac:dyDescent="0.35">
      <c r="A55726" s="1">
        <v>3110012802</v>
      </c>
      <c r="B55726" s="1" t="s">
        <v>236939</v>
      </c>
      <c r="D55726" s="1" t="s">
        <v>236324</v>
      </c>
      <c r="E55726" s="1" t="s">
        <v>49349</v>
      </c>
      <c r="G55726" s="1" t="s">
        <v>236940</v>
      </c>
      <c r="K55726" s="1" t="s">
        <v>236941</v>
      </c>
      <c r="L55726" s="1" t="s">
        <v>60843</v>
      </c>
      <c r="M55726" s="1" t="s">
        <v>60856</v>
      </c>
      <c r="P55726" s="1">
        <v>10700</v>
      </c>
      <c r="Q55726" s="1" t="s">
        <v>236942</v>
      </c>
      <c r="S55726" s="1" t="s">
        <v>236943</v>
      </c>
      <c r="T55726" s="1" t="s">
        <v>236944</v>
      </c>
      <c r="U55726" s="1" t="s">
        <v>236945</v>
      </c>
      <c r="V55726" s="1">
        <v>19000101</v>
      </c>
      <c r="W55726" s="1" t="s">
        <v>236331</v>
      </c>
      <c r="X55726" s="1">
        <v>13.786493979999999</v>
      </c>
      <c r="Y55726" s="1">
        <v>100.50262977</v>
      </c>
      <c r="Z55726" s="1">
        <v>0</v>
      </c>
      <c r="AA55726" s="1">
        <v>2</v>
      </c>
      <c r="AB55726" s="1">
        <v>0</v>
      </c>
      <c r="AC55726" s="1">
        <v>0</v>
      </c>
      <c r="AD55726" s="1">
        <v>0</v>
      </c>
      <c r="AE55726" s="1">
        <v>8</v>
      </c>
    </row>
    <row r="55727" spans="1:31" x14ac:dyDescent="0.35">
      <c r="A55727" s="1">
        <v>3110012803</v>
      </c>
      <c r="B55727" s="1" t="s">
        <v>236946</v>
      </c>
      <c r="D55727" s="1" t="s">
        <v>236324</v>
      </c>
      <c r="E55727" s="1" t="s">
        <v>49349</v>
      </c>
      <c r="G55727" s="1" t="s">
        <v>236947</v>
      </c>
      <c r="J55727" s="1" t="s">
        <v>236948</v>
      </c>
      <c r="K55727" s="1" t="s">
        <v>236949</v>
      </c>
      <c r="L55727" s="1" t="s">
        <v>60843</v>
      </c>
      <c r="M55727" s="1" t="s">
        <v>60856</v>
      </c>
      <c r="P55727" s="1">
        <v>10700</v>
      </c>
      <c r="Q55727" s="1" t="s">
        <v>236950</v>
      </c>
      <c r="S55727" s="1" t="s">
        <v>236951</v>
      </c>
      <c r="T55727" s="1" t="s">
        <v>236952</v>
      </c>
      <c r="V55727" s="1">
        <v>19000101</v>
      </c>
      <c r="W55727" s="1" t="s">
        <v>236331</v>
      </c>
      <c r="X55727" s="1">
        <v>13.801820795181699</v>
      </c>
      <c r="Y55727" s="1">
        <v>100.513381970713</v>
      </c>
      <c r="Z55727" s="1">
        <v>0</v>
      </c>
      <c r="AA55727" s="1">
        <v>2</v>
      </c>
      <c r="AB55727" s="1">
        <v>0</v>
      </c>
      <c r="AC55727" s="1">
        <v>0</v>
      </c>
      <c r="AD55727" s="1">
        <v>0</v>
      </c>
      <c r="AE55727" s="1">
        <v>8</v>
      </c>
    </row>
    <row r="55728" spans="1:31" x14ac:dyDescent="0.35">
      <c r="A55728" s="1">
        <v>3110012804</v>
      </c>
      <c r="B55728" s="1" t="s">
        <v>236953</v>
      </c>
      <c r="D55728" s="1" t="s">
        <v>236324</v>
      </c>
      <c r="E55728" s="1" t="s">
        <v>49349</v>
      </c>
      <c r="G55728" s="1" t="s">
        <v>236954</v>
      </c>
      <c r="J55728" s="1" t="s">
        <v>236955</v>
      </c>
      <c r="K55728" s="1" t="s">
        <v>236956</v>
      </c>
      <c r="L55728" s="1" t="s">
        <v>60843</v>
      </c>
      <c r="M55728" s="1" t="s">
        <v>60856</v>
      </c>
      <c r="P55728" s="1">
        <v>10700</v>
      </c>
      <c r="Q55728" s="1" t="s">
        <v>236957</v>
      </c>
      <c r="S55728" s="1" t="s">
        <v>236957</v>
      </c>
      <c r="T55728" s="1" t="s">
        <v>236958</v>
      </c>
      <c r="V55728" s="1">
        <v>19000101</v>
      </c>
      <c r="W55728" s="1" t="s">
        <v>236331</v>
      </c>
      <c r="X55728" s="1">
        <v>13.8107094</v>
      </c>
      <c r="Y55728" s="1">
        <v>100.51455499999901</v>
      </c>
      <c r="Z55728" s="1">
        <v>0</v>
      </c>
      <c r="AA55728" s="1">
        <v>2</v>
      </c>
      <c r="AB55728" s="1">
        <v>0</v>
      </c>
      <c r="AC55728" s="1">
        <v>0</v>
      </c>
      <c r="AD55728" s="1">
        <v>0</v>
      </c>
      <c r="AE55728" s="1">
        <v>8</v>
      </c>
    </row>
    <row r="55729" spans="1:31" x14ac:dyDescent="0.35">
      <c r="A55729" s="1">
        <v>3110012805</v>
      </c>
      <c r="B55729" s="1" t="s">
        <v>236959</v>
      </c>
      <c r="D55729" s="1" t="s">
        <v>236324</v>
      </c>
      <c r="E55729" s="1" t="s">
        <v>49349</v>
      </c>
      <c r="G55729" s="1" t="s">
        <v>236960</v>
      </c>
      <c r="J55729" s="1" t="s">
        <v>236961</v>
      </c>
      <c r="K55729" s="1" t="s">
        <v>236962</v>
      </c>
      <c r="L55729" s="1" t="s">
        <v>60843</v>
      </c>
      <c r="M55729" s="1" t="s">
        <v>60856</v>
      </c>
      <c r="P55729" s="1">
        <v>10700</v>
      </c>
      <c r="Q55729" s="1" t="s">
        <v>236963</v>
      </c>
      <c r="S55729" s="1" t="s">
        <v>236964</v>
      </c>
      <c r="T55729" s="1" t="s">
        <v>236965</v>
      </c>
      <c r="V55729" s="1">
        <v>19000101</v>
      </c>
      <c r="W55729" s="1" t="s">
        <v>236331</v>
      </c>
      <c r="X55729" s="1">
        <v>13.792594749999999</v>
      </c>
      <c r="Y55729" s="1">
        <v>100.49845556</v>
      </c>
      <c r="Z55729" s="1">
        <v>0</v>
      </c>
      <c r="AA55729" s="1">
        <v>2</v>
      </c>
      <c r="AB55729" s="1">
        <v>0</v>
      </c>
      <c r="AC55729" s="1">
        <v>0</v>
      </c>
      <c r="AD55729" s="1">
        <v>0</v>
      </c>
      <c r="AE55729" s="1">
        <v>8</v>
      </c>
    </row>
    <row r="55730" spans="1:31" x14ac:dyDescent="0.35">
      <c r="A55730" s="1">
        <v>3110012806</v>
      </c>
      <c r="B55730" s="1" t="s">
        <v>236966</v>
      </c>
      <c r="D55730" s="1" t="s">
        <v>236324</v>
      </c>
      <c r="E55730" s="1" t="s">
        <v>49349</v>
      </c>
      <c r="G55730" s="1" t="s">
        <v>236967</v>
      </c>
      <c r="J55730" s="1" t="s">
        <v>236968</v>
      </c>
      <c r="K55730" s="1" t="s">
        <v>236969</v>
      </c>
      <c r="L55730" s="1" t="s">
        <v>60843</v>
      </c>
      <c r="M55730" s="1" t="s">
        <v>60856</v>
      </c>
      <c r="P55730" s="1">
        <v>10700</v>
      </c>
      <c r="Q55730" s="1" t="s">
        <v>236970</v>
      </c>
      <c r="S55730" s="1" t="s">
        <v>236971</v>
      </c>
      <c r="T55730" s="1" t="s">
        <v>236972</v>
      </c>
      <c r="U55730" s="1" t="s">
        <v>236973</v>
      </c>
      <c r="V55730" s="1">
        <v>19000101</v>
      </c>
      <c r="W55730" s="1" t="s">
        <v>236331</v>
      </c>
      <c r="X55730" s="1">
        <v>13.77235578</v>
      </c>
      <c r="Y55730" s="1">
        <v>100.496712</v>
      </c>
      <c r="Z55730" s="1">
        <v>0</v>
      </c>
      <c r="AA55730" s="1">
        <v>2</v>
      </c>
      <c r="AB55730" s="1">
        <v>0</v>
      </c>
      <c r="AC55730" s="1">
        <v>0</v>
      </c>
      <c r="AD55730" s="1">
        <v>0</v>
      </c>
      <c r="AE55730" s="1">
        <v>14</v>
      </c>
    </row>
    <row r="55731" spans="1:31" x14ac:dyDescent="0.35">
      <c r="A55731" s="1">
        <v>3110012807</v>
      </c>
      <c r="B55731" s="1" t="s">
        <v>236974</v>
      </c>
      <c r="D55731" s="1" t="s">
        <v>236324</v>
      </c>
      <c r="E55731" s="1" t="s">
        <v>49349</v>
      </c>
      <c r="G55731" s="1" t="s">
        <v>236975</v>
      </c>
      <c r="K55731" s="1" t="s">
        <v>236976</v>
      </c>
      <c r="L55731" s="1" t="s">
        <v>60843</v>
      </c>
      <c r="M55731" s="1" t="s">
        <v>60856</v>
      </c>
      <c r="P55731" s="1">
        <v>10700</v>
      </c>
      <c r="Q55731" s="1" t="s">
        <v>236977</v>
      </c>
      <c r="S55731" s="1" t="s">
        <v>236977</v>
      </c>
      <c r="T55731" s="1" t="s">
        <v>236978</v>
      </c>
      <c r="U55731" s="1" t="s">
        <v>236979</v>
      </c>
      <c r="V55731" s="1">
        <v>19000101</v>
      </c>
      <c r="W55731" s="1" t="s">
        <v>236331</v>
      </c>
      <c r="X55731" s="1">
        <v>13.78131104</v>
      </c>
      <c r="Y55731" s="1">
        <v>100.48442971999999</v>
      </c>
      <c r="Z55731" s="1">
        <v>0</v>
      </c>
      <c r="AA55731" s="1">
        <v>2</v>
      </c>
      <c r="AB55731" s="1">
        <v>0</v>
      </c>
      <c r="AC55731" s="1">
        <v>0</v>
      </c>
      <c r="AD55731" s="1">
        <v>0</v>
      </c>
      <c r="AE55731" s="1">
        <v>16</v>
      </c>
    </row>
    <row r="55732" spans="1:31" x14ac:dyDescent="0.35">
      <c r="A55732" s="1">
        <v>3110012808</v>
      </c>
      <c r="B55732" s="1" t="s">
        <v>236980</v>
      </c>
      <c r="D55732" s="1" t="s">
        <v>236324</v>
      </c>
      <c r="E55732" s="1" t="s">
        <v>49349</v>
      </c>
      <c r="G55732" s="1" t="s">
        <v>236981</v>
      </c>
      <c r="J55732" s="1" t="s">
        <v>236982</v>
      </c>
      <c r="L55732" s="1" t="s">
        <v>60843</v>
      </c>
      <c r="M55732" s="1" t="s">
        <v>60856</v>
      </c>
      <c r="P55732" s="1">
        <v>10700</v>
      </c>
      <c r="Q55732" s="1" t="s">
        <v>236983</v>
      </c>
      <c r="S55732" s="1" t="s">
        <v>236983</v>
      </c>
      <c r="T55732" s="1" t="s">
        <v>236984</v>
      </c>
      <c r="U55732" s="1" t="s">
        <v>236985</v>
      </c>
      <c r="V55732" s="1">
        <v>19000101</v>
      </c>
      <c r="W55732" s="1" t="s">
        <v>236331</v>
      </c>
      <c r="X55732" s="1">
        <v>13.79739453</v>
      </c>
      <c r="Y55732" s="1">
        <v>100.50229084</v>
      </c>
      <c r="Z55732" s="1">
        <v>0</v>
      </c>
      <c r="AA55732" s="1">
        <v>2</v>
      </c>
      <c r="AB55732" s="1">
        <v>0</v>
      </c>
      <c r="AC55732" s="1">
        <v>0</v>
      </c>
      <c r="AD55732" s="1">
        <v>0</v>
      </c>
      <c r="AE55732" s="1">
        <v>8</v>
      </c>
    </row>
    <row r="55733" spans="1:31" x14ac:dyDescent="0.35">
      <c r="A55733" s="1">
        <v>3110012809</v>
      </c>
      <c r="B55733" s="1" t="s">
        <v>203812</v>
      </c>
      <c r="D55733" s="1" t="s">
        <v>236324</v>
      </c>
      <c r="E55733" s="1" t="s">
        <v>49349</v>
      </c>
      <c r="G55733" s="1" t="s">
        <v>236986</v>
      </c>
      <c r="K55733" s="1" t="s">
        <v>236987</v>
      </c>
      <c r="L55733" s="1" t="s">
        <v>60843</v>
      </c>
      <c r="M55733" s="1" t="s">
        <v>60856</v>
      </c>
      <c r="P55733" s="1">
        <v>10700</v>
      </c>
      <c r="Q55733" s="1" t="s">
        <v>236988</v>
      </c>
      <c r="S55733" s="1" t="s">
        <v>236989</v>
      </c>
      <c r="U55733" s="1" t="s">
        <v>236990</v>
      </c>
      <c r="V55733" s="1">
        <v>19000101</v>
      </c>
      <c r="W55733" s="1" t="s">
        <v>236331</v>
      </c>
      <c r="X55733" s="1">
        <v>13.78494092</v>
      </c>
      <c r="Y55733" s="1">
        <v>100.46546442</v>
      </c>
      <c r="Z55733" s="1">
        <v>0</v>
      </c>
      <c r="AA55733" s="1">
        <v>2</v>
      </c>
      <c r="AB55733" s="1">
        <v>0</v>
      </c>
      <c r="AC55733" s="1">
        <v>0</v>
      </c>
      <c r="AD55733" s="1">
        <v>0</v>
      </c>
      <c r="AE55733" s="1">
        <v>14</v>
      </c>
    </row>
    <row r="55734" spans="1:31" x14ac:dyDescent="0.35">
      <c r="A55734" s="1">
        <v>3110012810</v>
      </c>
      <c r="B55734" s="1" t="s">
        <v>236991</v>
      </c>
      <c r="D55734" s="1" t="s">
        <v>236324</v>
      </c>
      <c r="E55734" s="1" t="s">
        <v>49349</v>
      </c>
      <c r="G55734" s="1" t="s">
        <v>236992</v>
      </c>
      <c r="K55734" s="1" t="s">
        <v>236993</v>
      </c>
      <c r="L55734" s="1" t="s">
        <v>60843</v>
      </c>
      <c r="M55734" s="1" t="s">
        <v>60856</v>
      </c>
      <c r="P55734" s="1">
        <v>10700</v>
      </c>
      <c r="Q55734" s="1" t="s">
        <v>236994</v>
      </c>
      <c r="S55734" s="1" t="s">
        <v>236995</v>
      </c>
      <c r="T55734" s="1" t="s">
        <v>236996</v>
      </c>
      <c r="V55734" s="1">
        <v>19000101</v>
      </c>
      <c r="W55734" s="1" t="s">
        <v>236331</v>
      </c>
      <c r="X55734" s="1">
        <v>13.794229639999999</v>
      </c>
      <c r="Y55734" s="1">
        <v>100.46721825</v>
      </c>
      <c r="Z55734" s="1">
        <v>0</v>
      </c>
      <c r="AA55734" s="1">
        <v>2</v>
      </c>
      <c r="AB55734" s="1">
        <v>0</v>
      </c>
      <c r="AC55734" s="1">
        <v>0</v>
      </c>
      <c r="AD55734" s="1">
        <v>0</v>
      </c>
      <c r="AE55734" s="1">
        <v>8</v>
      </c>
    </row>
    <row r="55735" spans="1:31" x14ac:dyDescent="0.35">
      <c r="A55735" s="1">
        <v>3110012901</v>
      </c>
      <c r="B55735" s="1" t="s">
        <v>236997</v>
      </c>
      <c r="D55735" s="1" t="s">
        <v>236324</v>
      </c>
      <c r="E55735" s="1" t="s">
        <v>49349</v>
      </c>
      <c r="G55735" s="1" t="s">
        <v>236998</v>
      </c>
      <c r="J55735" s="1" t="s">
        <v>236999</v>
      </c>
      <c r="K55735" s="1" t="s">
        <v>237000</v>
      </c>
      <c r="L55735" s="1" t="s">
        <v>60843</v>
      </c>
      <c r="M55735" s="1" t="s">
        <v>61077</v>
      </c>
      <c r="N55735" s="1" t="s">
        <v>44200</v>
      </c>
      <c r="P55735" s="1">
        <v>10170</v>
      </c>
      <c r="Q55735" s="1" t="s">
        <v>237001</v>
      </c>
      <c r="S55735" s="1" t="s">
        <v>237001</v>
      </c>
      <c r="T55735" s="1" t="s">
        <v>237002</v>
      </c>
      <c r="V55735" s="1">
        <v>19000101</v>
      </c>
      <c r="W55735" s="1" t="s">
        <v>236331</v>
      </c>
      <c r="X55735" s="1">
        <v>13.7957628</v>
      </c>
      <c r="Y55735" s="1">
        <v>100.43750489999999</v>
      </c>
      <c r="Z55735" s="1">
        <v>0</v>
      </c>
      <c r="AA55735" s="1">
        <v>2</v>
      </c>
      <c r="AB55735" s="1">
        <v>0</v>
      </c>
      <c r="AC55735" s="1">
        <v>0</v>
      </c>
      <c r="AD55735" s="1">
        <v>0</v>
      </c>
      <c r="AE55735" s="1">
        <v>8</v>
      </c>
    </row>
    <row r="55736" spans="1:31" x14ac:dyDescent="0.35">
      <c r="A55736" s="1">
        <v>3110012902</v>
      </c>
      <c r="B55736" s="1" t="s">
        <v>237003</v>
      </c>
      <c r="D55736" s="1" t="s">
        <v>236324</v>
      </c>
      <c r="E55736" s="1" t="s">
        <v>49349</v>
      </c>
      <c r="G55736" s="1" t="s">
        <v>237004</v>
      </c>
      <c r="K55736" s="1" t="s">
        <v>237005</v>
      </c>
      <c r="L55736" s="1" t="s">
        <v>60843</v>
      </c>
      <c r="M55736" s="1" t="s">
        <v>61077</v>
      </c>
      <c r="N55736" s="1" t="s">
        <v>44200</v>
      </c>
      <c r="P55736" s="1">
        <v>10170</v>
      </c>
      <c r="Q55736" s="1" t="s">
        <v>237006</v>
      </c>
      <c r="S55736" s="1" t="s">
        <v>237007</v>
      </c>
      <c r="T55736" s="1" t="s">
        <v>237008</v>
      </c>
      <c r="U55736" s="1" t="s">
        <v>237009</v>
      </c>
      <c r="V55736" s="1">
        <v>19000101</v>
      </c>
      <c r="W55736" s="1" t="s">
        <v>236331</v>
      </c>
      <c r="X55736" s="1">
        <v>13.774346510000001</v>
      </c>
      <c r="Y55736" s="1">
        <v>100.44217745</v>
      </c>
      <c r="Z55736" s="1">
        <v>0</v>
      </c>
      <c r="AA55736" s="1">
        <v>2</v>
      </c>
      <c r="AB55736" s="1">
        <v>0</v>
      </c>
      <c r="AC55736" s="1">
        <v>0</v>
      </c>
      <c r="AD55736" s="1">
        <v>0</v>
      </c>
      <c r="AE55736" s="1">
        <v>15</v>
      </c>
    </row>
    <row r="55737" spans="1:31" x14ac:dyDescent="0.35">
      <c r="A55737" s="1">
        <v>3110012903</v>
      </c>
      <c r="B55737" s="1" t="s">
        <v>237010</v>
      </c>
      <c r="D55737" s="1" t="s">
        <v>236324</v>
      </c>
      <c r="E55737" s="1" t="s">
        <v>49349</v>
      </c>
      <c r="G55737" s="1" t="s">
        <v>237011</v>
      </c>
      <c r="J55737" s="1" t="s">
        <v>237012</v>
      </c>
      <c r="K55737" s="1" t="s">
        <v>237013</v>
      </c>
      <c r="L55737" s="1" t="s">
        <v>60843</v>
      </c>
      <c r="M55737" s="1" t="s">
        <v>61077</v>
      </c>
      <c r="N55737" s="1" t="s">
        <v>44200</v>
      </c>
      <c r="P55737" s="1">
        <v>10170</v>
      </c>
      <c r="Q55737" s="1" t="s">
        <v>237014</v>
      </c>
      <c r="S55737" s="1" t="s">
        <v>237014</v>
      </c>
      <c r="T55737" s="1" t="s">
        <v>237015</v>
      </c>
      <c r="V55737" s="1">
        <v>19000101</v>
      </c>
      <c r="W55737" s="1" t="s">
        <v>236331</v>
      </c>
      <c r="X55737" s="1">
        <v>13.775537030000001</v>
      </c>
      <c r="Y55737" s="1">
        <v>100.4280571</v>
      </c>
      <c r="Z55737" s="1">
        <v>0</v>
      </c>
      <c r="AA55737" s="1">
        <v>2</v>
      </c>
      <c r="AB55737" s="1">
        <v>0</v>
      </c>
      <c r="AC55737" s="1">
        <v>0</v>
      </c>
      <c r="AD55737" s="1">
        <v>0</v>
      </c>
      <c r="AE55737" s="1">
        <v>11</v>
      </c>
    </row>
    <row r="55738" spans="1:31" x14ac:dyDescent="0.35">
      <c r="A55738" s="1">
        <v>3110012905</v>
      </c>
      <c r="B55738" s="1" t="s">
        <v>237016</v>
      </c>
      <c r="D55738" s="1" t="s">
        <v>236324</v>
      </c>
      <c r="E55738" s="1" t="s">
        <v>49349</v>
      </c>
      <c r="G55738" s="1" t="s">
        <v>237017</v>
      </c>
      <c r="J55738" s="1" t="s">
        <v>237018</v>
      </c>
      <c r="K55738" s="1" t="s">
        <v>236915</v>
      </c>
      <c r="L55738" s="1" t="s">
        <v>60843</v>
      </c>
      <c r="M55738" s="1" t="s">
        <v>61077</v>
      </c>
      <c r="N55738" s="1" t="s">
        <v>61076</v>
      </c>
      <c r="P55738" s="1">
        <v>10170</v>
      </c>
      <c r="Q55738" s="1" t="s">
        <v>237019</v>
      </c>
      <c r="S55738" s="1" t="s">
        <v>237019</v>
      </c>
      <c r="T55738" s="1" t="s">
        <v>237020</v>
      </c>
      <c r="V55738" s="1">
        <v>19000101</v>
      </c>
      <c r="W55738" s="1" t="s">
        <v>236331</v>
      </c>
      <c r="X55738" s="1">
        <v>13.769971099999999</v>
      </c>
      <c r="Y55738" s="1">
        <v>100.4266473</v>
      </c>
      <c r="Z55738" s="1">
        <v>0</v>
      </c>
      <c r="AA55738" s="1">
        <v>2</v>
      </c>
      <c r="AB55738" s="1">
        <v>0</v>
      </c>
      <c r="AC55738" s="1">
        <v>0</v>
      </c>
      <c r="AD55738" s="1">
        <v>0</v>
      </c>
      <c r="AE55738" s="1">
        <v>8</v>
      </c>
    </row>
    <row r="55739" spans="1:31" x14ac:dyDescent="0.35">
      <c r="A55739" s="1">
        <v>3110012906</v>
      </c>
      <c r="B55739" s="1" t="s">
        <v>237021</v>
      </c>
      <c r="D55739" s="1" t="s">
        <v>236324</v>
      </c>
      <c r="E55739" s="1" t="s">
        <v>49349</v>
      </c>
      <c r="G55739" s="1" t="s">
        <v>237022</v>
      </c>
      <c r="K55739" s="1" t="s">
        <v>237023</v>
      </c>
      <c r="L55739" s="1" t="s">
        <v>60843</v>
      </c>
      <c r="M55739" s="1" t="s">
        <v>61077</v>
      </c>
      <c r="N55739" s="1" t="s">
        <v>61600</v>
      </c>
      <c r="P55739" s="1">
        <v>10170</v>
      </c>
      <c r="Q55739" s="1" t="s">
        <v>237024</v>
      </c>
      <c r="S55739" s="1" t="s">
        <v>237024</v>
      </c>
      <c r="V55739" s="1">
        <v>19000101</v>
      </c>
      <c r="W55739" s="1" t="s">
        <v>236331</v>
      </c>
      <c r="X55739" s="1">
        <v>13.759495100000001</v>
      </c>
      <c r="Y55739" s="1">
        <v>100.43331319999901</v>
      </c>
      <c r="Z55739" s="1">
        <v>0</v>
      </c>
      <c r="AA55739" s="1">
        <v>2</v>
      </c>
      <c r="AB55739" s="1">
        <v>0</v>
      </c>
      <c r="AC55739" s="1">
        <v>0</v>
      </c>
      <c r="AD55739" s="1">
        <v>0</v>
      </c>
      <c r="AE55739" s="1">
        <v>8</v>
      </c>
    </row>
    <row r="55740" spans="1:31" x14ac:dyDescent="0.35">
      <c r="A55740" s="1">
        <v>3110012907</v>
      </c>
      <c r="B55740" s="1" t="s">
        <v>237025</v>
      </c>
      <c r="D55740" s="1" t="s">
        <v>236324</v>
      </c>
      <c r="E55740" s="1" t="s">
        <v>49349</v>
      </c>
      <c r="G55740" s="1" t="s">
        <v>237026</v>
      </c>
      <c r="K55740" s="1" t="s">
        <v>237023</v>
      </c>
      <c r="L55740" s="1" t="s">
        <v>60843</v>
      </c>
      <c r="M55740" s="1" t="s">
        <v>61077</v>
      </c>
      <c r="N55740" s="1" t="s">
        <v>61600</v>
      </c>
      <c r="P55740" s="1">
        <v>10170</v>
      </c>
      <c r="Q55740" s="1" t="s">
        <v>237027</v>
      </c>
      <c r="S55740" s="1" t="s">
        <v>237028</v>
      </c>
      <c r="T55740" s="1" t="s">
        <v>237029</v>
      </c>
      <c r="V55740" s="1">
        <v>19000101</v>
      </c>
      <c r="W55740" s="1" t="s">
        <v>236331</v>
      </c>
      <c r="X55740" s="1">
        <v>13.779027599999999</v>
      </c>
      <c r="Y55740" s="1">
        <v>100.4655155</v>
      </c>
      <c r="Z55740" s="1">
        <v>0</v>
      </c>
      <c r="AA55740" s="1">
        <v>2</v>
      </c>
      <c r="AB55740" s="1">
        <v>0</v>
      </c>
      <c r="AC55740" s="1">
        <v>0</v>
      </c>
      <c r="AD55740" s="1">
        <v>0</v>
      </c>
      <c r="AE55740" s="1">
        <v>20</v>
      </c>
    </row>
    <row r="55741" spans="1:31" x14ac:dyDescent="0.35">
      <c r="A55741" s="1">
        <v>3110012908</v>
      </c>
      <c r="B55741" s="1" t="s">
        <v>54319</v>
      </c>
      <c r="D55741" s="1" t="s">
        <v>236324</v>
      </c>
      <c r="E55741" s="1" t="s">
        <v>49349</v>
      </c>
      <c r="G55741" s="1" t="s">
        <v>237030</v>
      </c>
      <c r="J55741" s="1" t="s">
        <v>237031</v>
      </c>
      <c r="K55741" s="1" t="s">
        <v>237023</v>
      </c>
      <c r="L55741" s="1" t="s">
        <v>60843</v>
      </c>
      <c r="M55741" s="1" t="s">
        <v>61077</v>
      </c>
      <c r="N55741" s="1" t="s">
        <v>61600</v>
      </c>
      <c r="P55741" s="1">
        <v>10170</v>
      </c>
      <c r="Q55741" s="1" t="s">
        <v>237032</v>
      </c>
      <c r="S55741" s="1" t="s">
        <v>237033</v>
      </c>
      <c r="T55741" s="1" t="s">
        <v>237034</v>
      </c>
      <c r="U55741" s="1" t="s">
        <v>237035</v>
      </c>
      <c r="V55741" s="1">
        <v>19000101</v>
      </c>
      <c r="W55741" s="1" t="s">
        <v>236331</v>
      </c>
      <c r="X55741" s="1">
        <v>13.758225400000001</v>
      </c>
      <c r="Y55741" s="1">
        <v>100.44946873000001</v>
      </c>
      <c r="Z55741" s="1">
        <v>0</v>
      </c>
      <c r="AA55741" s="1">
        <v>2</v>
      </c>
      <c r="AB55741" s="1">
        <v>0</v>
      </c>
      <c r="AC55741" s="1">
        <v>0</v>
      </c>
      <c r="AD55741" s="1">
        <v>0</v>
      </c>
      <c r="AE55741" s="1">
        <v>16</v>
      </c>
    </row>
    <row r="55742" spans="1:31" x14ac:dyDescent="0.35">
      <c r="A55742" s="1">
        <v>3110012909</v>
      </c>
      <c r="B55742" s="1" t="s">
        <v>237036</v>
      </c>
      <c r="D55742" s="1" t="s">
        <v>236324</v>
      </c>
      <c r="E55742" s="1" t="s">
        <v>49349</v>
      </c>
      <c r="G55742" s="1" t="s">
        <v>237037</v>
      </c>
      <c r="J55742" s="1" t="s">
        <v>237038</v>
      </c>
      <c r="L55742" s="1" t="s">
        <v>60843</v>
      </c>
      <c r="M55742" s="1" t="s">
        <v>61077</v>
      </c>
      <c r="N55742" s="1" t="s">
        <v>61078</v>
      </c>
      <c r="P55742" s="1">
        <v>10170</v>
      </c>
      <c r="Q55742" s="1" t="s">
        <v>237039</v>
      </c>
      <c r="S55742" s="1" t="s">
        <v>237039</v>
      </c>
      <c r="T55742" s="1" t="s">
        <v>237040</v>
      </c>
      <c r="U55742" s="1" t="s">
        <v>237041</v>
      </c>
      <c r="V55742" s="1">
        <v>19000101</v>
      </c>
      <c r="W55742" s="1" t="s">
        <v>236331</v>
      </c>
      <c r="X55742" s="1">
        <v>13.7432625444075</v>
      </c>
      <c r="Y55742" s="1">
        <v>100.45526839574001</v>
      </c>
      <c r="Z55742" s="1">
        <v>0</v>
      </c>
      <c r="AA55742" s="1">
        <v>2</v>
      </c>
      <c r="AB55742" s="1">
        <v>0</v>
      </c>
      <c r="AC55742" s="1">
        <v>0</v>
      </c>
      <c r="AD55742" s="1">
        <v>0</v>
      </c>
      <c r="AE55742" s="1">
        <v>10</v>
      </c>
    </row>
    <row r="55743" spans="1:31" x14ac:dyDescent="0.35">
      <c r="A55743" s="1">
        <v>3110012910</v>
      </c>
      <c r="B55743" s="1" t="s">
        <v>127234</v>
      </c>
      <c r="D55743" s="1" t="s">
        <v>236324</v>
      </c>
      <c r="E55743" s="1" t="s">
        <v>49349</v>
      </c>
      <c r="G55743" s="1" t="s">
        <v>237042</v>
      </c>
      <c r="J55743" s="1" t="s">
        <v>237043</v>
      </c>
      <c r="K55743" s="1" t="s">
        <v>237044</v>
      </c>
      <c r="L55743" s="1" t="s">
        <v>60843</v>
      </c>
      <c r="M55743" s="1" t="s">
        <v>61077</v>
      </c>
      <c r="N55743" s="1" t="s">
        <v>61585</v>
      </c>
      <c r="P55743" s="1">
        <v>10170</v>
      </c>
      <c r="Q55743" s="1" t="s">
        <v>237045</v>
      </c>
      <c r="S55743" s="1" t="s">
        <v>237045</v>
      </c>
      <c r="T55743" s="1" t="s">
        <v>237046</v>
      </c>
      <c r="V55743" s="1">
        <v>19000101</v>
      </c>
      <c r="W55743" s="1" t="s">
        <v>236331</v>
      </c>
      <c r="X55743" s="1">
        <v>13.74140092</v>
      </c>
      <c r="Y55743" s="1">
        <v>100.43291550000001</v>
      </c>
      <c r="Z55743" s="1">
        <v>0</v>
      </c>
      <c r="AA55743" s="1">
        <v>2</v>
      </c>
      <c r="AB55743" s="1">
        <v>0</v>
      </c>
      <c r="AC55743" s="1">
        <v>0</v>
      </c>
      <c r="AD55743" s="1">
        <v>0</v>
      </c>
      <c r="AE55743" s="1">
        <v>8</v>
      </c>
    </row>
    <row r="55744" spans="1:31" x14ac:dyDescent="0.35">
      <c r="A55744" s="1">
        <v>3110012911</v>
      </c>
      <c r="B55744" s="1" t="s">
        <v>2773</v>
      </c>
      <c r="D55744" s="1" t="s">
        <v>236324</v>
      </c>
      <c r="E55744" s="1" t="s">
        <v>49349</v>
      </c>
      <c r="G55744" s="1" t="s">
        <v>237047</v>
      </c>
      <c r="L55744" s="1" t="s">
        <v>60843</v>
      </c>
      <c r="M55744" s="1" t="s">
        <v>61077</v>
      </c>
      <c r="N55744" s="1" t="s">
        <v>155979</v>
      </c>
      <c r="P55744" s="1">
        <v>10170</v>
      </c>
      <c r="Q55744" s="1" t="s">
        <v>237048</v>
      </c>
      <c r="S55744" s="1" t="s">
        <v>237049</v>
      </c>
      <c r="T55744" s="1" t="s">
        <v>237050</v>
      </c>
      <c r="V55744" s="1">
        <v>19000101</v>
      </c>
      <c r="W55744" s="1" t="s">
        <v>236331</v>
      </c>
      <c r="X55744" s="1">
        <v>13.74770268</v>
      </c>
      <c r="Y55744" s="1">
        <v>100.44298341</v>
      </c>
      <c r="Z55744" s="1">
        <v>0</v>
      </c>
      <c r="AA55744" s="1">
        <v>2</v>
      </c>
      <c r="AB55744" s="1">
        <v>0</v>
      </c>
      <c r="AC55744" s="1">
        <v>0</v>
      </c>
      <c r="AD55744" s="1">
        <v>0</v>
      </c>
      <c r="AE55744" s="1">
        <v>8</v>
      </c>
    </row>
    <row r="55745" spans="1:31" x14ac:dyDescent="0.35">
      <c r="A55745" s="1">
        <v>3110012912</v>
      </c>
      <c r="B55745" s="1" t="s">
        <v>105173</v>
      </c>
      <c r="D55745" s="1" t="s">
        <v>236324</v>
      </c>
      <c r="E55745" s="1" t="s">
        <v>49349</v>
      </c>
      <c r="G55745" s="1" t="s">
        <v>237051</v>
      </c>
      <c r="J55745" s="1" t="s">
        <v>237052</v>
      </c>
      <c r="L55745" s="1" t="s">
        <v>60843</v>
      </c>
      <c r="M55745" s="1" t="s">
        <v>61077</v>
      </c>
      <c r="N55745" s="1" t="s">
        <v>155979</v>
      </c>
      <c r="P55745" s="1">
        <v>10170</v>
      </c>
      <c r="Q55745" s="1" t="s">
        <v>237053</v>
      </c>
      <c r="S55745" s="1" t="s">
        <v>237053</v>
      </c>
      <c r="T55745" s="1" t="s">
        <v>237054</v>
      </c>
      <c r="U55745" s="1" t="s">
        <v>237055</v>
      </c>
      <c r="V55745" s="1">
        <v>19000101</v>
      </c>
      <c r="W55745" s="1" t="s">
        <v>236331</v>
      </c>
      <c r="X55745" s="1">
        <v>13.75905004</v>
      </c>
      <c r="Y55745" s="1">
        <v>100.45359641</v>
      </c>
      <c r="Z55745" s="1">
        <v>0</v>
      </c>
      <c r="AA55745" s="1">
        <v>2</v>
      </c>
      <c r="AB55745" s="1">
        <v>0</v>
      </c>
      <c r="AC55745" s="1">
        <v>0</v>
      </c>
      <c r="AD55745" s="1">
        <v>0</v>
      </c>
      <c r="AE55745" s="1">
        <v>8</v>
      </c>
    </row>
    <row r="55746" spans="1:31" x14ac:dyDescent="0.35">
      <c r="A55746" s="1">
        <v>3110012913</v>
      </c>
      <c r="B55746" s="1" t="s">
        <v>150308</v>
      </c>
      <c r="D55746" s="1" t="s">
        <v>236324</v>
      </c>
      <c r="E55746" s="1" t="s">
        <v>49349</v>
      </c>
      <c r="G55746" s="1" t="s">
        <v>237056</v>
      </c>
      <c r="L55746" s="1" t="s">
        <v>60843</v>
      </c>
      <c r="M55746" s="1" t="s">
        <v>61077</v>
      </c>
      <c r="N55746" s="1" t="s">
        <v>61585</v>
      </c>
      <c r="P55746" s="1">
        <v>10170</v>
      </c>
      <c r="Q55746" s="1" t="s">
        <v>237057</v>
      </c>
      <c r="S55746" s="1" t="s">
        <v>237058</v>
      </c>
      <c r="T55746" s="1" t="s">
        <v>237059</v>
      </c>
      <c r="V55746" s="1">
        <v>19000101</v>
      </c>
      <c r="W55746" s="1" t="s">
        <v>236331</v>
      </c>
      <c r="X55746" s="1">
        <v>13.779057399999999</v>
      </c>
      <c r="Y55746" s="1">
        <v>100.45691869999899</v>
      </c>
      <c r="Z55746" s="1">
        <v>0</v>
      </c>
      <c r="AA55746" s="1">
        <v>2</v>
      </c>
      <c r="AB55746" s="1">
        <v>0</v>
      </c>
      <c r="AC55746" s="1">
        <v>0</v>
      </c>
      <c r="AD55746" s="1">
        <v>0</v>
      </c>
      <c r="AE55746" s="1">
        <v>8</v>
      </c>
    </row>
    <row r="55747" spans="1:31" x14ac:dyDescent="0.35">
      <c r="A55747" s="1">
        <v>3110012914</v>
      </c>
      <c r="B55747" s="1" t="s">
        <v>237060</v>
      </c>
      <c r="D55747" s="1" t="s">
        <v>236324</v>
      </c>
      <c r="E55747" s="1" t="s">
        <v>49349</v>
      </c>
      <c r="G55747" s="1" t="s">
        <v>237061</v>
      </c>
      <c r="J55747" s="1" t="s">
        <v>237038</v>
      </c>
      <c r="L55747" s="1" t="s">
        <v>60843</v>
      </c>
      <c r="M55747" s="1" t="s">
        <v>61077</v>
      </c>
      <c r="N55747" s="1" t="s">
        <v>61078</v>
      </c>
      <c r="P55747" s="1">
        <v>10170</v>
      </c>
      <c r="Q55747" s="1" t="s">
        <v>237062</v>
      </c>
      <c r="S55747" s="1" t="s">
        <v>237062</v>
      </c>
      <c r="T55747" s="1" t="s">
        <v>237063</v>
      </c>
      <c r="V55747" s="1">
        <v>19000101</v>
      </c>
      <c r="W55747" s="1" t="s">
        <v>236331</v>
      </c>
      <c r="X55747" s="1">
        <v>13.77413876</v>
      </c>
      <c r="Y55747" s="1">
        <v>100.45346793</v>
      </c>
      <c r="Z55747" s="1">
        <v>0</v>
      </c>
      <c r="AA55747" s="1">
        <v>2</v>
      </c>
      <c r="AB55747" s="1">
        <v>0</v>
      </c>
      <c r="AC55747" s="1">
        <v>0</v>
      </c>
      <c r="AD55747" s="1">
        <v>0</v>
      </c>
      <c r="AE55747" s="1">
        <v>16</v>
      </c>
    </row>
    <row r="55748" spans="1:31" x14ac:dyDescent="0.35">
      <c r="A55748" s="1">
        <v>3110012915</v>
      </c>
      <c r="B55748" s="1" t="s">
        <v>237064</v>
      </c>
      <c r="D55748" s="1" t="s">
        <v>236324</v>
      </c>
      <c r="E55748" s="1" t="s">
        <v>49349</v>
      </c>
      <c r="G55748" s="1" t="s">
        <v>237065</v>
      </c>
      <c r="K55748" s="1" t="s">
        <v>237066</v>
      </c>
      <c r="L55748" s="1" t="s">
        <v>60843</v>
      </c>
      <c r="M55748" s="1" t="s">
        <v>61077</v>
      </c>
      <c r="N55748" s="1" t="s">
        <v>61078</v>
      </c>
      <c r="P55748" s="1">
        <v>10170</v>
      </c>
      <c r="Q55748" s="1" t="s">
        <v>237067</v>
      </c>
      <c r="S55748" s="1" t="s">
        <v>237068</v>
      </c>
      <c r="T55748" s="1" t="s">
        <v>237069</v>
      </c>
      <c r="V55748" s="1">
        <v>19000101</v>
      </c>
      <c r="W55748" s="1" t="s">
        <v>236331</v>
      </c>
      <c r="X55748" s="1">
        <v>13.73579376</v>
      </c>
      <c r="Y55748" s="1">
        <v>100.48502353000001</v>
      </c>
      <c r="Z55748" s="1">
        <v>0</v>
      </c>
      <c r="AA55748" s="1">
        <v>2</v>
      </c>
      <c r="AB55748" s="1">
        <v>0</v>
      </c>
      <c r="AC55748" s="1">
        <v>0</v>
      </c>
      <c r="AD55748" s="1">
        <v>0</v>
      </c>
      <c r="AE55748" s="1">
        <v>8</v>
      </c>
    </row>
    <row r="55749" spans="1:31" x14ac:dyDescent="0.35">
      <c r="A55749" s="1">
        <v>3110012916</v>
      </c>
      <c r="B55749" s="1" t="s">
        <v>61074</v>
      </c>
      <c r="D55749" s="1" t="s">
        <v>236324</v>
      </c>
      <c r="E55749" s="1" t="s">
        <v>49349</v>
      </c>
      <c r="G55749" s="1" t="s">
        <v>237070</v>
      </c>
      <c r="J55749" s="1" t="s">
        <v>237071</v>
      </c>
      <c r="K55749" s="1" t="s">
        <v>237072</v>
      </c>
      <c r="L55749" s="1" t="s">
        <v>60843</v>
      </c>
      <c r="M55749" s="1" t="s">
        <v>61077</v>
      </c>
      <c r="N55749" s="1" t="s">
        <v>61078</v>
      </c>
      <c r="P55749" s="1">
        <v>10170</v>
      </c>
      <c r="Q55749" s="1" t="s">
        <v>237073</v>
      </c>
      <c r="S55749" s="1" t="s">
        <v>237074</v>
      </c>
      <c r="T55749" s="1" t="s">
        <v>237075</v>
      </c>
      <c r="V55749" s="1">
        <v>19000101</v>
      </c>
      <c r="W55749" s="1" t="s">
        <v>236331</v>
      </c>
      <c r="X55749" s="1">
        <v>13.73347629</v>
      </c>
      <c r="Y55749" s="1">
        <v>100.47281185999999</v>
      </c>
      <c r="Z55749" s="1">
        <v>0</v>
      </c>
      <c r="AA55749" s="1">
        <v>2</v>
      </c>
      <c r="AB55749" s="1">
        <v>0</v>
      </c>
      <c r="AC55749" s="1">
        <v>0</v>
      </c>
      <c r="AD55749" s="1">
        <v>0</v>
      </c>
      <c r="AE55749" s="1">
        <v>8</v>
      </c>
    </row>
    <row r="55750" spans="1:31" x14ac:dyDescent="0.35">
      <c r="A55750" s="1">
        <v>3110013001</v>
      </c>
      <c r="B55750" s="1" t="s">
        <v>237076</v>
      </c>
      <c r="D55750" s="1" t="s">
        <v>236324</v>
      </c>
      <c r="E55750" s="1" t="s">
        <v>49349</v>
      </c>
      <c r="G55750" s="1" t="s">
        <v>237077</v>
      </c>
      <c r="J55750" s="1" t="s">
        <v>237078</v>
      </c>
      <c r="K55750" s="1" t="s">
        <v>236595</v>
      </c>
      <c r="L55750" s="1" t="s">
        <v>60843</v>
      </c>
      <c r="M55750" s="1" t="s">
        <v>60992</v>
      </c>
      <c r="N55750" s="1" t="s">
        <v>61068</v>
      </c>
      <c r="P55750" s="1">
        <v>10600</v>
      </c>
      <c r="Q55750" s="1" t="s">
        <v>237079</v>
      </c>
      <c r="S55750" s="1" t="s">
        <v>237080</v>
      </c>
      <c r="T55750" s="1" t="s">
        <v>34</v>
      </c>
      <c r="U55750" s="1" t="s">
        <v>237081</v>
      </c>
      <c r="V55750" s="1">
        <v>19000101</v>
      </c>
      <c r="W55750" s="1" t="s">
        <v>236331</v>
      </c>
      <c r="X55750" s="1">
        <v>13.72411417</v>
      </c>
      <c r="Y55750" s="1">
        <v>100.46911353</v>
      </c>
      <c r="Z55750" s="1">
        <v>0</v>
      </c>
      <c r="AA55750" s="1">
        <v>2</v>
      </c>
      <c r="AB55750" s="1">
        <v>0</v>
      </c>
      <c r="AC55750" s="1">
        <v>0</v>
      </c>
      <c r="AD55750" s="1">
        <v>0</v>
      </c>
      <c r="AE55750" s="1">
        <v>13</v>
      </c>
    </row>
    <row r="55751" spans="1:31" x14ac:dyDescent="0.35">
      <c r="A55751" s="1">
        <v>3110013002</v>
      </c>
      <c r="B55751" s="1" t="s">
        <v>61068</v>
      </c>
      <c r="D55751" s="1" t="s">
        <v>236324</v>
      </c>
      <c r="E55751" s="1" t="s">
        <v>49349</v>
      </c>
      <c r="G55751" s="1" t="s">
        <v>237082</v>
      </c>
      <c r="J55751" s="1" t="s">
        <v>119928</v>
      </c>
      <c r="K55751" s="1" t="s">
        <v>237083</v>
      </c>
      <c r="L55751" s="1" t="s">
        <v>60843</v>
      </c>
      <c r="M55751" s="1" t="s">
        <v>60992</v>
      </c>
      <c r="N55751" s="1" t="s">
        <v>61068</v>
      </c>
      <c r="P55751" s="1">
        <v>10600</v>
      </c>
      <c r="Q55751" s="1" t="s">
        <v>237084</v>
      </c>
      <c r="S55751" s="1" t="s">
        <v>237085</v>
      </c>
      <c r="T55751" s="1" t="s">
        <v>237086</v>
      </c>
      <c r="V55751" s="1">
        <v>19000101</v>
      </c>
      <c r="W55751" s="1" t="s">
        <v>236331</v>
      </c>
      <c r="X55751" s="1">
        <v>13.74117264</v>
      </c>
      <c r="Y55751" s="1">
        <v>100.48226861000001</v>
      </c>
      <c r="Z55751" s="1">
        <v>0</v>
      </c>
      <c r="AA55751" s="1">
        <v>2</v>
      </c>
      <c r="AB55751" s="1">
        <v>0</v>
      </c>
      <c r="AC55751" s="1">
        <v>0</v>
      </c>
      <c r="AD55751" s="1">
        <v>0</v>
      </c>
      <c r="AE55751" s="1">
        <v>18</v>
      </c>
    </row>
    <row r="55752" spans="1:31" x14ac:dyDescent="0.35">
      <c r="A55752" s="1">
        <v>3110013003</v>
      </c>
      <c r="B55752" s="1" t="s">
        <v>237087</v>
      </c>
      <c r="D55752" s="1" t="s">
        <v>236324</v>
      </c>
      <c r="E55752" s="1" t="s">
        <v>49349</v>
      </c>
      <c r="G55752" s="1" t="s">
        <v>237088</v>
      </c>
      <c r="J55752" s="1" t="s">
        <v>237089</v>
      </c>
      <c r="L55752" s="1" t="s">
        <v>60843</v>
      </c>
      <c r="M55752" s="1" t="s">
        <v>60992</v>
      </c>
      <c r="N55752" s="1" t="s">
        <v>61068</v>
      </c>
      <c r="P55752" s="1">
        <v>10600</v>
      </c>
      <c r="Q55752" s="1" t="s">
        <v>237090</v>
      </c>
      <c r="S55752" s="1" t="s">
        <v>237090</v>
      </c>
      <c r="T55752" s="1" t="s">
        <v>237091</v>
      </c>
      <c r="U55752" s="1" t="s">
        <v>237092</v>
      </c>
      <c r="V55752" s="1">
        <v>19000101</v>
      </c>
      <c r="W55752" s="1" t="s">
        <v>236331</v>
      </c>
      <c r="X55752" s="1">
        <v>13.741566799999999</v>
      </c>
      <c r="Y55752" s="1">
        <v>100.474850199999</v>
      </c>
      <c r="Z55752" s="1">
        <v>0</v>
      </c>
      <c r="AA55752" s="1">
        <v>2</v>
      </c>
      <c r="AB55752" s="1">
        <v>0</v>
      </c>
      <c r="AC55752" s="1">
        <v>0</v>
      </c>
      <c r="AD55752" s="1">
        <v>0</v>
      </c>
      <c r="AE55752" s="1">
        <v>8</v>
      </c>
    </row>
    <row r="55753" spans="1:31" x14ac:dyDescent="0.35">
      <c r="A55753" s="1">
        <v>3110013004</v>
      </c>
      <c r="B55753" s="1" t="s">
        <v>237093</v>
      </c>
      <c r="D55753" s="1" t="s">
        <v>236324</v>
      </c>
      <c r="E55753" s="1" t="s">
        <v>49349</v>
      </c>
      <c r="G55753" s="1" t="s">
        <v>237094</v>
      </c>
      <c r="K55753" s="1" t="s">
        <v>236595</v>
      </c>
      <c r="L55753" s="1" t="s">
        <v>60843</v>
      </c>
      <c r="M55753" s="1" t="s">
        <v>60992</v>
      </c>
      <c r="N55753" s="1" t="s">
        <v>60993</v>
      </c>
      <c r="P55753" s="1">
        <v>10600</v>
      </c>
      <c r="Q55753" s="1" t="s">
        <v>237095</v>
      </c>
      <c r="S55753" s="1" t="s">
        <v>237096</v>
      </c>
      <c r="T55753" s="1" t="s">
        <v>237097</v>
      </c>
      <c r="U55753" s="1" t="s">
        <v>237098</v>
      </c>
      <c r="V55753" s="1">
        <v>19000101</v>
      </c>
      <c r="W55753" s="1" t="s">
        <v>236331</v>
      </c>
      <c r="X55753" s="1">
        <v>13.745922439999999</v>
      </c>
      <c r="Y55753" s="1">
        <v>100.48401991999999</v>
      </c>
      <c r="Z55753" s="1">
        <v>0</v>
      </c>
      <c r="AA55753" s="1">
        <v>2</v>
      </c>
      <c r="AB55753" s="1">
        <v>0</v>
      </c>
      <c r="AC55753" s="1">
        <v>0</v>
      </c>
      <c r="AD55753" s="1">
        <v>0</v>
      </c>
      <c r="AE55753" s="1">
        <v>8</v>
      </c>
    </row>
    <row r="55754" spans="1:31" x14ac:dyDescent="0.35">
      <c r="A55754" s="1">
        <v>3110013005</v>
      </c>
      <c r="B55754" s="1" t="s">
        <v>237099</v>
      </c>
      <c r="D55754" s="1" t="s">
        <v>236324</v>
      </c>
      <c r="E55754" s="1" t="s">
        <v>49349</v>
      </c>
      <c r="G55754" s="1" t="s">
        <v>237100</v>
      </c>
      <c r="K55754" s="1" t="s">
        <v>237101</v>
      </c>
      <c r="L55754" s="1" t="s">
        <v>60843</v>
      </c>
      <c r="M55754" s="1" t="s">
        <v>60992</v>
      </c>
      <c r="N55754" s="1" t="s">
        <v>61068</v>
      </c>
      <c r="P55754" s="1">
        <v>10600</v>
      </c>
      <c r="Q55754" s="1" t="s">
        <v>237102</v>
      </c>
      <c r="S55754" s="1" t="s">
        <v>237102</v>
      </c>
      <c r="T55754" s="1" t="s">
        <v>237103</v>
      </c>
      <c r="V55754" s="1">
        <v>19000101</v>
      </c>
      <c r="W55754" s="1" t="s">
        <v>236331</v>
      </c>
      <c r="X55754" s="1">
        <v>13.7922345918043</v>
      </c>
      <c r="Y55754" s="1">
        <v>100.73542395629499</v>
      </c>
      <c r="Z55754" s="1">
        <v>0</v>
      </c>
      <c r="AA55754" s="1">
        <v>2</v>
      </c>
      <c r="AB55754" s="1">
        <v>0</v>
      </c>
      <c r="AC55754" s="1">
        <v>0</v>
      </c>
      <c r="AD55754" s="1">
        <v>0</v>
      </c>
      <c r="AE55754" s="1">
        <v>8</v>
      </c>
    </row>
    <row r="55755" spans="1:31" x14ac:dyDescent="0.35">
      <c r="A55755" s="1">
        <v>3110013006</v>
      </c>
      <c r="B55755" s="1" t="s">
        <v>237104</v>
      </c>
      <c r="D55755" s="1" t="s">
        <v>236324</v>
      </c>
      <c r="E55755" s="1" t="s">
        <v>49349</v>
      </c>
      <c r="G55755" s="1" t="s">
        <v>237105</v>
      </c>
      <c r="J55755" s="1" t="s">
        <v>237106</v>
      </c>
      <c r="K55755" s="1" t="s">
        <v>237107</v>
      </c>
      <c r="L55755" s="1" t="s">
        <v>60843</v>
      </c>
      <c r="M55755" s="1" t="s">
        <v>60992</v>
      </c>
      <c r="N55755" s="1" t="s">
        <v>60993</v>
      </c>
      <c r="P55755" s="1">
        <v>10600</v>
      </c>
      <c r="Q55755" s="1" t="s">
        <v>237108</v>
      </c>
      <c r="S55755" s="1" t="s">
        <v>237109</v>
      </c>
      <c r="T55755" s="1" t="s">
        <v>237110</v>
      </c>
      <c r="V55755" s="1">
        <v>19000101</v>
      </c>
      <c r="W55755" s="1" t="s">
        <v>236331</v>
      </c>
      <c r="X55755" s="1">
        <v>13.79222163</v>
      </c>
      <c r="Y55755" s="1">
        <v>100.75103065</v>
      </c>
      <c r="Z55755" s="1">
        <v>0</v>
      </c>
      <c r="AA55755" s="1">
        <v>2</v>
      </c>
      <c r="AB55755" s="1">
        <v>0</v>
      </c>
      <c r="AC55755" s="1">
        <v>0</v>
      </c>
      <c r="AD55755" s="1">
        <v>0</v>
      </c>
      <c r="AE55755" s="1">
        <v>8</v>
      </c>
    </row>
    <row r="55756" spans="1:31" x14ac:dyDescent="0.35">
      <c r="A55756" s="1">
        <v>3110013101</v>
      </c>
      <c r="B55756" s="1" t="s">
        <v>61473</v>
      </c>
      <c r="D55756" s="1" t="s">
        <v>236324</v>
      </c>
      <c r="E55756" s="1" t="s">
        <v>49349</v>
      </c>
      <c r="G55756" s="1" t="s">
        <v>237111</v>
      </c>
      <c r="K55756" s="1" t="s">
        <v>237112</v>
      </c>
      <c r="L55756" s="1" t="s">
        <v>60843</v>
      </c>
      <c r="M55756" s="1" t="s">
        <v>61437</v>
      </c>
      <c r="N55756" s="1" t="s">
        <v>61438</v>
      </c>
      <c r="P55756" s="1">
        <v>10510</v>
      </c>
      <c r="Q55756" s="1" t="s">
        <v>237113</v>
      </c>
      <c r="S55756" s="1" t="s">
        <v>237114</v>
      </c>
      <c r="T55756" s="1" t="s">
        <v>237115</v>
      </c>
      <c r="U55756" s="1" t="s">
        <v>237116</v>
      </c>
      <c r="V55756" s="1">
        <v>19000101</v>
      </c>
      <c r="W55756" s="1" t="s">
        <v>236331</v>
      </c>
      <c r="X55756" s="1">
        <v>13.803287320000001</v>
      </c>
      <c r="Y55756" s="1">
        <v>100.77031212999999</v>
      </c>
      <c r="Z55756" s="1">
        <v>0</v>
      </c>
      <c r="AA55756" s="1">
        <v>2</v>
      </c>
      <c r="AB55756" s="1">
        <v>0</v>
      </c>
      <c r="AC55756" s="1">
        <v>0</v>
      </c>
      <c r="AD55756" s="1">
        <v>0</v>
      </c>
      <c r="AE55756" s="1">
        <v>15</v>
      </c>
    </row>
    <row r="55757" spans="1:31" x14ac:dyDescent="0.35">
      <c r="A55757" s="1">
        <v>3110013102</v>
      </c>
      <c r="B55757" s="1" t="s">
        <v>125303</v>
      </c>
      <c r="D55757" s="1" t="s">
        <v>236324</v>
      </c>
      <c r="E55757" s="1" t="s">
        <v>49349</v>
      </c>
      <c r="G55757" s="1" t="s">
        <v>237117</v>
      </c>
      <c r="K55757" s="1" t="s">
        <v>237112</v>
      </c>
      <c r="L55757" s="1" t="s">
        <v>60843</v>
      </c>
      <c r="M55757" s="1" t="s">
        <v>61437</v>
      </c>
      <c r="N55757" s="1" t="s">
        <v>155591</v>
      </c>
      <c r="P55757" s="1">
        <v>10510</v>
      </c>
      <c r="Q55757" s="1" t="s">
        <v>237118</v>
      </c>
      <c r="S55757" s="1" t="s">
        <v>237119</v>
      </c>
      <c r="T55757" s="1" t="s">
        <v>237120</v>
      </c>
      <c r="U55757" s="1" t="s">
        <v>237121</v>
      </c>
      <c r="V55757" s="1">
        <v>19000101</v>
      </c>
      <c r="W55757" s="1" t="s">
        <v>236331</v>
      </c>
      <c r="X55757" s="1">
        <v>13.80306064</v>
      </c>
      <c r="Y55757" s="1">
        <v>100.75737166</v>
      </c>
      <c r="Z55757" s="1">
        <v>0</v>
      </c>
      <c r="AA55757" s="1">
        <v>2</v>
      </c>
      <c r="AB55757" s="1">
        <v>0</v>
      </c>
      <c r="AC55757" s="1">
        <v>0</v>
      </c>
      <c r="AD55757" s="1">
        <v>0</v>
      </c>
      <c r="AE55757" s="1">
        <v>16</v>
      </c>
    </row>
    <row r="55758" spans="1:31" x14ac:dyDescent="0.35">
      <c r="A55758" s="1">
        <v>3110013103</v>
      </c>
      <c r="B55758" s="1" t="s">
        <v>237122</v>
      </c>
      <c r="D55758" s="1" t="s">
        <v>236324</v>
      </c>
      <c r="E55758" s="1" t="s">
        <v>49349</v>
      </c>
      <c r="G55758" s="1" t="s">
        <v>237123</v>
      </c>
      <c r="K55758" s="1" t="s">
        <v>3683</v>
      </c>
      <c r="L55758" s="1" t="s">
        <v>60843</v>
      </c>
      <c r="M55758" s="1" t="s">
        <v>61437</v>
      </c>
      <c r="N55758" s="1" t="s">
        <v>155591</v>
      </c>
      <c r="P55758" s="1">
        <v>10510</v>
      </c>
      <c r="Q55758" s="1" t="s">
        <v>237124</v>
      </c>
      <c r="S55758" s="1" t="s">
        <v>237125</v>
      </c>
      <c r="T55758" s="1" t="s">
        <v>237126</v>
      </c>
      <c r="U55758" s="1" t="s">
        <v>237127</v>
      </c>
      <c r="V55758" s="1">
        <v>19000101</v>
      </c>
      <c r="W55758" s="1" t="s">
        <v>236331</v>
      </c>
      <c r="X55758" s="1">
        <v>13.81299681</v>
      </c>
      <c r="Y55758" s="1">
        <v>100.73129197</v>
      </c>
      <c r="Z55758" s="1">
        <v>0</v>
      </c>
      <c r="AA55758" s="1">
        <v>2</v>
      </c>
      <c r="AB55758" s="1">
        <v>0</v>
      </c>
      <c r="AC55758" s="1">
        <v>0</v>
      </c>
      <c r="AD55758" s="1">
        <v>0</v>
      </c>
      <c r="AE55758" s="1">
        <v>9</v>
      </c>
    </row>
    <row r="55759" spans="1:31" x14ac:dyDescent="0.35">
      <c r="A55759" s="1">
        <v>3110013105</v>
      </c>
      <c r="B55759" s="1" t="s">
        <v>237128</v>
      </c>
      <c r="D55759" s="1" t="s">
        <v>236324</v>
      </c>
      <c r="E55759" s="1" t="s">
        <v>49349</v>
      </c>
      <c r="G55759" s="1" t="s">
        <v>237129</v>
      </c>
      <c r="K55759" s="1" t="s">
        <v>237130</v>
      </c>
      <c r="L55759" s="1" t="s">
        <v>60843</v>
      </c>
      <c r="M55759" s="1" t="s">
        <v>61437</v>
      </c>
      <c r="N55759" s="1" t="s">
        <v>155591</v>
      </c>
      <c r="P55759" s="1">
        <v>10510</v>
      </c>
      <c r="Q55759" s="1" t="s">
        <v>237131</v>
      </c>
      <c r="S55759" s="1" t="s">
        <v>237132</v>
      </c>
      <c r="T55759" s="1" t="s">
        <v>237133</v>
      </c>
      <c r="U55759" s="1" t="s">
        <v>237134</v>
      </c>
      <c r="V55759" s="1">
        <v>19000101</v>
      </c>
      <c r="W55759" s="1" t="s">
        <v>236331</v>
      </c>
      <c r="X55759" s="1">
        <v>13.800013590000001</v>
      </c>
      <c r="Y55759" s="1">
        <v>100.70834536</v>
      </c>
      <c r="Z55759" s="1">
        <v>0</v>
      </c>
      <c r="AA55759" s="1">
        <v>2</v>
      </c>
      <c r="AB55759" s="1">
        <v>0</v>
      </c>
      <c r="AC55759" s="1">
        <v>0</v>
      </c>
      <c r="AD55759" s="1">
        <v>0</v>
      </c>
      <c r="AE55759" s="1">
        <v>8</v>
      </c>
    </row>
    <row r="55760" spans="1:31" x14ac:dyDescent="0.35">
      <c r="A55760" s="1">
        <v>3110013106</v>
      </c>
      <c r="B55760" s="1" t="s">
        <v>61438</v>
      </c>
      <c r="D55760" s="1" t="s">
        <v>236324</v>
      </c>
      <c r="E55760" s="1" t="s">
        <v>49349</v>
      </c>
      <c r="G55760" s="1" t="s">
        <v>237135</v>
      </c>
      <c r="K55760" s="1" t="s">
        <v>237136</v>
      </c>
      <c r="L55760" s="1" t="s">
        <v>60843</v>
      </c>
      <c r="M55760" s="1" t="s">
        <v>61437</v>
      </c>
      <c r="N55760" s="1" t="s">
        <v>61438</v>
      </c>
      <c r="P55760" s="1">
        <v>10510</v>
      </c>
      <c r="Q55760" s="1" t="s">
        <v>237137</v>
      </c>
      <c r="S55760" s="1" t="s">
        <v>237138</v>
      </c>
      <c r="T55760" s="1" t="s">
        <v>237139</v>
      </c>
      <c r="U55760" s="1" t="s">
        <v>237140</v>
      </c>
      <c r="V55760" s="1">
        <v>19000101</v>
      </c>
      <c r="W55760" s="1" t="s">
        <v>236331</v>
      </c>
      <c r="X55760" s="1">
        <v>13.819484900000001</v>
      </c>
      <c r="Y55760" s="1">
        <v>100.74179873</v>
      </c>
      <c r="Z55760" s="1">
        <v>0</v>
      </c>
      <c r="AA55760" s="1">
        <v>2</v>
      </c>
      <c r="AB55760" s="1">
        <v>0</v>
      </c>
      <c r="AC55760" s="1">
        <v>0</v>
      </c>
      <c r="AD55760" s="1">
        <v>0</v>
      </c>
      <c r="AE55760" s="1">
        <v>64</v>
      </c>
    </row>
    <row r="55761" spans="1:31" x14ac:dyDescent="0.35">
      <c r="A55761" s="1">
        <v>3110013108</v>
      </c>
      <c r="B55761" s="1" t="s">
        <v>237141</v>
      </c>
      <c r="D55761" s="1" t="s">
        <v>236324</v>
      </c>
      <c r="E55761" s="1" t="s">
        <v>49349</v>
      </c>
      <c r="G55761" s="1" t="s">
        <v>237142</v>
      </c>
      <c r="K55761" s="1" t="s">
        <v>236538</v>
      </c>
      <c r="L55761" s="1" t="s">
        <v>60843</v>
      </c>
      <c r="M55761" s="1" t="s">
        <v>61437</v>
      </c>
      <c r="N55761" s="1" t="s">
        <v>61438</v>
      </c>
      <c r="P55761" s="1">
        <v>10510</v>
      </c>
      <c r="Q55761" s="1" t="s">
        <v>237143</v>
      </c>
      <c r="S55761" s="1" t="s">
        <v>237144</v>
      </c>
      <c r="U55761" s="1" t="s">
        <v>237145</v>
      </c>
      <c r="V55761" s="1">
        <v>19000101</v>
      </c>
      <c r="W55761" s="1" t="s">
        <v>236331</v>
      </c>
      <c r="X55761" s="1">
        <v>13.80785232</v>
      </c>
      <c r="Y55761" s="1">
        <v>100.80707923</v>
      </c>
      <c r="Z55761" s="1">
        <v>0</v>
      </c>
      <c r="AA55761" s="1">
        <v>2</v>
      </c>
      <c r="AB55761" s="1">
        <v>0</v>
      </c>
      <c r="AC55761" s="1">
        <v>0</v>
      </c>
      <c r="AD55761" s="1">
        <v>0</v>
      </c>
      <c r="AE55761" s="1">
        <v>27</v>
      </c>
    </row>
    <row r="55762" spans="1:31" x14ac:dyDescent="0.35">
      <c r="A55762" s="1">
        <v>3110013109</v>
      </c>
      <c r="B55762" s="1" t="s">
        <v>237146</v>
      </c>
      <c r="D55762" s="1" t="s">
        <v>236324</v>
      </c>
      <c r="E55762" s="1" t="s">
        <v>49349</v>
      </c>
      <c r="G55762" s="1" t="s">
        <v>237147</v>
      </c>
      <c r="K55762" s="1" t="s">
        <v>3683</v>
      </c>
      <c r="L55762" s="1" t="s">
        <v>60843</v>
      </c>
      <c r="M55762" s="1" t="s">
        <v>61437</v>
      </c>
      <c r="N55762" s="1" t="s">
        <v>61438</v>
      </c>
      <c r="P55762" s="1">
        <v>10510</v>
      </c>
      <c r="Q55762" s="1" t="s">
        <v>237148</v>
      </c>
      <c r="S55762" s="1" t="s">
        <v>237148</v>
      </c>
      <c r="T55762" s="1" t="s">
        <v>237149</v>
      </c>
      <c r="U55762" s="1" t="s">
        <v>237150</v>
      </c>
      <c r="V55762" s="1">
        <v>19000101</v>
      </c>
      <c r="W55762" s="1" t="s">
        <v>236331</v>
      </c>
      <c r="X55762" s="1">
        <v>13.845289299999999</v>
      </c>
      <c r="Y55762" s="1">
        <v>100.795596599999</v>
      </c>
      <c r="Z55762" s="1">
        <v>0</v>
      </c>
      <c r="AA55762" s="1">
        <v>2</v>
      </c>
      <c r="AB55762" s="1">
        <v>0</v>
      </c>
      <c r="AC55762" s="1">
        <v>0</v>
      </c>
      <c r="AD55762" s="1">
        <v>0</v>
      </c>
      <c r="AE55762" s="1">
        <v>22</v>
      </c>
    </row>
    <row r="55763" spans="1:31" x14ac:dyDescent="0.35">
      <c r="A55763" s="1">
        <v>3110013110</v>
      </c>
      <c r="B55763" s="1" t="s">
        <v>237151</v>
      </c>
      <c r="D55763" s="1" t="s">
        <v>236324</v>
      </c>
      <c r="E55763" s="1" t="s">
        <v>49349</v>
      </c>
      <c r="G55763" s="1" t="s">
        <v>237152</v>
      </c>
      <c r="K55763" s="1" t="s">
        <v>3683</v>
      </c>
      <c r="L55763" s="1" t="s">
        <v>60843</v>
      </c>
      <c r="M55763" s="1" t="s">
        <v>61437</v>
      </c>
      <c r="N55763" s="1" t="s">
        <v>155591</v>
      </c>
      <c r="P55763" s="1">
        <v>10510</v>
      </c>
      <c r="Q55763" s="1" t="s">
        <v>237153</v>
      </c>
      <c r="S55763" s="1" t="s">
        <v>237154</v>
      </c>
      <c r="T55763" s="1" t="s">
        <v>237155</v>
      </c>
      <c r="U55763" s="1" t="s">
        <v>237156</v>
      </c>
      <c r="V55763" s="1">
        <v>19000101</v>
      </c>
      <c r="W55763" s="1" t="s">
        <v>236331</v>
      </c>
      <c r="X55763" s="1">
        <v>13.804263160659399</v>
      </c>
      <c r="Y55763" s="1">
        <v>100.70190617055199</v>
      </c>
      <c r="Z55763" s="1">
        <v>0</v>
      </c>
      <c r="AA55763" s="1">
        <v>2</v>
      </c>
      <c r="AB55763" s="1">
        <v>0</v>
      </c>
      <c r="AC55763" s="1">
        <v>0</v>
      </c>
      <c r="AD55763" s="1">
        <v>0</v>
      </c>
      <c r="AE55763" s="1">
        <v>18</v>
      </c>
    </row>
    <row r="55764" spans="1:31" x14ac:dyDescent="0.35">
      <c r="A55764" s="1">
        <v>3110013111</v>
      </c>
      <c r="B55764" s="1" t="s">
        <v>237157</v>
      </c>
      <c r="D55764" s="1" t="s">
        <v>236324</v>
      </c>
      <c r="E55764" s="1" t="s">
        <v>49349</v>
      </c>
      <c r="G55764" s="1" t="s">
        <v>237158</v>
      </c>
      <c r="K55764" s="1" t="s">
        <v>237159</v>
      </c>
      <c r="L55764" s="1" t="s">
        <v>60843</v>
      </c>
      <c r="M55764" s="1" t="s">
        <v>61437</v>
      </c>
      <c r="N55764" s="1" t="s">
        <v>155591</v>
      </c>
      <c r="P55764" s="1">
        <v>10510</v>
      </c>
      <c r="Q55764" s="1" t="s">
        <v>237160</v>
      </c>
      <c r="S55764" s="1" t="s">
        <v>237160</v>
      </c>
      <c r="T55764" s="1" t="s">
        <v>237161</v>
      </c>
      <c r="U55764" s="1" t="s">
        <v>237162</v>
      </c>
      <c r="V55764" s="1">
        <v>19000101</v>
      </c>
      <c r="W55764" s="1" t="s">
        <v>236331</v>
      </c>
      <c r="X55764" s="1">
        <v>13.7267537</v>
      </c>
      <c r="Y55764" s="1">
        <v>100.7683518</v>
      </c>
      <c r="Z55764" s="1">
        <v>0</v>
      </c>
      <c r="AA55764" s="1">
        <v>2</v>
      </c>
      <c r="AB55764" s="1">
        <v>0</v>
      </c>
      <c r="AC55764" s="1">
        <v>0</v>
      </c>
      <c r="AD55764" s="1">
        <v>0</v>
      </c>
      <c r="AE55764" s="1">
        <v>13</v>
      </c>
    </row>
    <row r="55765" spans="1:31" x14ac:dyDescent="0.35">
      <c r="A55765" s="1">
        <v>3110013112</v>
      </c>
      <c r="B55765" s="1" t="s">
        <v>237163</v>
      </c>
      <c r="D55765" s="1" t="s">
        <v>236324</v>
      </c>
      <c r="E55765" s="1" t="s">
        <v>49349</v>
      </c>
      <c r="G55765" s="1" t="s">
        <v>237164</v>
      </c>
      <c r="K55765" s="1" t="s">
        <v>236538</v>
      </c>
      <c r="L55765" s="1" t="s">
        <v>60843</v>
      </c>
      <c r="M55765" s="1" t="s">
        <v>61437</v>
      </c>
      <c r="N55765" s="1" t="s">
        <v>61438</v>
      </c>
      <c r="P55765" s="1">
        <v>10510</v>
      </c>
      <c r="Q55765" s="1" t="s">
        <v>237165</v>
      </c>
      <c r="S55765" s="1" t="s">
        <v>237165</v>
      </c>
      <c r="T55765" s="1" t="s">
        <v>237166</v>
      </c>
      <c r="U55765" s="1" t="s">
        <v>34</v>
      </c>
      <c r="V55765" s="1">
        <v>19000101</v>
      </c>
      <c r="W55765" s="1" t="s">
        <v>236331</v>
      </c>
      <c r="X55765" s="1">
        <v>13.742630760000001</v>
      </c>
      <c r="Y55765" s="1">
        <v>100.75578784</v>
      </c>
      <c r="Z55765" s="1">
        <v>0</v>
      </c>
      <c r="AA55765" s="1">
        <v>2</v>
      </c>
      <c r="AB55765" s="1">
        <v>0</v>
      </c>
      <c r="AC55765" s="1">
        <v>0</v>
      </c>
      <c r="AD55765" s="1">
        <v>0</v>
      </c>
      <c r="AE55765" s="1">
        <v>15</v>
      </c>
    </row>
    <row r="55766" spans="1:31" x14ac:dyDescent="0.35">
      <c r="A55766" s="1">
        <v>3110013202</v>
      </c>
      <c r="B55766" s="1" t="s">
        <v>237167</v>
      </c>
      <c r="D55766" s="1" t="s">
        <v>236324</v>
      </c>
      <c r="E55766" s="1" t="s">
        <v>49349</v>
      </c>
      <c r="G55766" s="1" t="s">
        <v>237168</v>
      </c>
      <c r="L55766" s="1" t="s">
        <v>60843</v>
      </c>
      <c r="M55766" s="1" t="s">
        <v>61457</v>
      </c>
      <c r="N55766" s="1" t="s">
        <v>61458</v>
      </c>
      <c r="P55766" s="1">
        <v>10520</v>
      </c>
      <c r="Q55766" s="1" t="s">
        <v>237169</v>
      </c>
      <c r="S55766" s="1" t="s">
        <v>237169</v>
      </c>
      <c r="T55766" s="1" t="s">
        <v>237170</v>
      </c>
      <c r="U55766" s="1" t="s">
        <v>237171</v>
      </c>
      <c r="V55766" s="1">
        <v>19000101</v>
      </c>
      <c r="W55766" s="1" t="s">
        <v>236331</v>
      </c>
      <c r="X55766" s="1">
        <v>13.72307979</v>
      </c>
      <c r="Y55766" s="1">
        <v>100.79808643</v>
      </c>
      <c r="Z55766" s="1">
        <v>0</v>
      </c>
      <c r="AA55766" s="1">
        <v>2</v>
      </c>
      <c r="AB55766" s="1">
        <v>0</v>
      </c>
      <c r="AC55766" s="1">
        <v>0</v>
      </c>
      <c r="AD55766" s="1">
        <v>0</v>
      </c>
      <c r="AE55766" s="1">
        <v>35</v>
      </c>
    </row>
    <row r="55767" spans="1:31" x14ac:dyDescent="0.35">
      <c r="A55767" s="1">
        <v>3110013204</v>
      </c>
      <c r="B55767" s="1" t="s">
        <v>237172</v>
      </c>
      <c r="D55767" s="1" t="s">
        <v>236324</v>
      </c>
      <c r="E55767" s="1" t="s">
        <v>49349</v>
      </c>
      <c r="G55767" s="1" t="s">
        <v>237173</v>
      </c>
      <c r="J55767" s="1" t="s">
        <v>237174</v>
      </c>
      <c r="K55767" s="1" t="s">
        <v>237112</v>
      </c>
      <c r="L55767" s="1" t="s">
        <v>63109</v>
      </c>
      <c r="M55767" s="1" t="s">
        <v>63285</v>
      </c>
      <c r="N55767" s="1" t="s">
        <v>125303</v>
      </c>
      <c r="P55767" s="1">
        <v>10520</v>
      </c>
      <c r="Q55767" s="1" t="s">
        <v>237175</v>
      </c>
      <c r="S55767" s="1" t="s">
        <v>237176</v>
      </c>
      <c r="V55767" s="1">
        <v>19000101</v>
      </c>
      <c r="W55767" s="1" t="s">
        <v>236331</v>
      </c>
      <c r="X55767" s="1">
        <v>13.7401921</v>
      </c>
      <c r="Y55767" s="1">
        <v>100.7966205</v>
      </c>
      <c r="Z55767" s="1">
        <v>0</v>
      </c>
      <c r="AA55767" s="1">
        <v>2</v>
      </c>
      <c r="AB55767" s="1">
        <v>0</v>
      </c>
      <c r="AC55767" s="1">
        <v>0</v>
      </c>
      <c r="AD55767" s="1">
        <v>0</v>
      </c>
      <c r="AE55767" s="1">
        <v>24</v>
      </c>
    </row>
    <row r="55768" spans="1:31" x14ac:dyDescent="0.35">
      <c r="A55768" s="1">
        <v>3110013205</v>
      </c>
      <c r="B55768" s="1" t="s">
        <v>237177</v>
      </c>
      <c r="D55768" s="1" t="s">
        <v>236324</v>
      </c>
      <c r="E55768" s="1" t="s">
        <v>49349</v>
      </c>
      <c r="G55768" s="1" t="s">
        <v>237178</v>
      </c>
      <c r="K55768" s="1" t="s">
        <v>237179</v>
      </c>
      <c r="L55768" s="1" t="s">
        <v>60843</v>
      </c>
      <c r="M55768" s="1" t="s">
        <v>61457</v>
      </c>
      <c r="N55768" s="1" t="s">
        <v>155653</v>
      </c>
      <c r="P55768" s="1">
        <v>10520</v>
      </c>
      <c r="Q55768" s="1" t="s">
        <v>237180</v>
      </c>
      <c r="S55768" s="1" t="s">
        <v>237181</v>
      </c>
      <c r="T55768" s="1" t="s">
        <v>237182</v>
      </c>
      <c r="U55768" s="1" t="s">
        <v>237183</v>
      </c>
      <c r="V55768" s="1">
        <v>19000101</v>
      </c>
      <c r="W55768" s="1" t="s">
        <v>236331</v>
      </c>
      <c r="X55768" s="1">
        <v>13.712798279999999</v>
      </c>
      <c r="Y55768" s="1">
        <v>100.81296797</v>
      </c>
      <c r="Z55768" s="1">
        <v>0</v>
      </c>
      <c r="AA55768" s="1">
        <v>2</v>
      </c>
      <c r="AB55768" s="1">
        <v>0</v>
      </c>
      <c r="AC55768" s="1">
        <v>0</v>
      </c>
      <c r="AD55768" s="1">
        <v>0</v>
      </c>
      <c r="AE55768" s="1">
        <v>38</v>
      </c>
    </row>
    <row r="55769" spans="1:31" x14ac:dyDescent="0.35">
      <c r="A55769" s="1">
        <v>3110013206</v>
      </c>
      <c r="B55769" s="1" t="s">
        <v>237184</v>
      </c>
      <c r="D55769" s="1" t="s">
        <v>236324</v>
      </c>
      <c r="E55769" s="1" t="s">
        <v>49349</v>
      </c>
      <c r="G55769" s="1" t="s">
        <v>237185</v>
      </c>
      <c r="L55769" s="1" t="s">
        <v>60843</v>
      </c>
      <c r="M55769" s="1" t="s">
        <v>61457</v>
      </c>
      <c r="N55769" s="1" t="s">
        <v>155653</v>
      </c>
      <c r="P55769" s="1">
        <v>10520</v>
      </c>
      <c r="Q55769" s="1" t="s">
        <v>237186</v>
      </c>
      <c r="S55769" s="1" t="s">
        <v>237187</v>
      </c>
      <c r="T55769" s="1" t="s">
        <v>237188</v>
      </c>
      <c r="U55769" s="1" t="s">
        <v>237189</v>
      </c>
      <c r="V55769" s="1">
        <v>19000101</v>
      </c>
      <c r="W55769" s="1" t="s">
        <v>236331</v>
      </c>
      <c r="X55769" s="1">
        <v>13.73183744</v>
      </c>
      <c r="Y55769" s="1">
        <v>100.83776818</v>
      </c>
      <c r="Z55769" s="1">
        <v>0</v>
      </c>
      <c r="AA55769" s="1">
        <v>2</v>
      </c>
      <c r="AB55769" s="1">
        <v>0</v>
      </c>
      <c r="AC55769" s="1">
        <v>0</v>
      </c>
      <c r="AD55769" s="1">
        <v>0</v>
      </c>
      <c r="AE55769" s="1">
        <v>22</v>
      </c>
    </row>
    <row r="55770" spans="1:31" x14ac:dyDescent="0.35">
      <c r="A55770" s="1">
        <v>3110013207</v>
      </c>
      <c r="B55770" s="1" t="s">
        <v>237190</v>
      </c>
      <c r="D55770" s="1" t="s">
        <v>236324</v>
      </c>
      <c r="E55770" s="1" t="s">
        <v>49349</v>
      </c>
      <c r="G55770" s="1" t="s">
        <v>237191</v>
      </c>
      <c r="K55770" s="1" t="s">
        <v>237192</v>
      </c>
      <c r="L55770" s="1" t="s">
        <v>60843</v>
      </c>
      <c r="M55770" s="1" t="s">
        <v>61457</v>
      </c>
      <c r="N55770" s="1" t="s">
        <v>155653</v>
      </c>
      <c r="P55770" s="1">
        <v>10520</v>
      </c>
      <c r="Q55770" s="1" t="s">
        <v>237193</v>
      </c>
      <c r="S55770" s="1" t="s">
        <v>237193</v>
      </c>
      <c r="T55770" s="1" t="s">
        <v>237194</v>
      </c>
      <c r="V55770" s="1">
        <v>19000101</v>
      </c>
      <c r="W55770" s="1" t="s">
        <v>236331</v>
      </c>
      <c r="X55770" s="1">
        <v>13.76518635</v>
      </c>
      <c r="Y55770" s="1">
        <v>100.77665822</v>
      </c>
      <c r="Z55770" s="1">
        <v>0</v>
      </c>
      <c r="AA55770" s="1">
        <v>2</v>
      </c>
      <c r="AB55770" s="1">
        <v>0</v>
      </c>
      <c r="AC55770" s="1">
        <v>0</v>
      </c>
      <c r="AD55770" s="1">
        <v>0</v>
      </c>
      <c r="AE55770" s="1">
        <v>33</v>
      </c>
    </row>
    <row r="55771" spans="1:31" x14ac:dyDescent="0.35">
      <c r="A55771" s="1">
        <v>3110013208</v>
      </c>
      <c r="B55771" s="1" t="s">
        <v>237195</v>
      </c>
      <c r="D55771" s="1" t="s">
        <v>236324</v>
      </c>
      <c r="E55771" s="1" t="s">
        <v>49349</v>
      </c>
      <c r="G55771" s="1" t="s">
        <v>237196</v>
      </c>
      <c r="L55771" s="1" t="s">
        <v>60843</v>
      </c>
      <c r="M55771" s="1" t="s">
        <v>61457</v>
      </c>
      <c r="N55771" s="1" t="s">
        <v>155653</v>
      </c>
      <c r="P55771" s="1">
        <v>10520</v>
      </c>
      <c r="Q55771" s="1" t="s">
        <v>237197</v>
      </c>
      <c r="S55771" s="1" t="s">
        <v>237198</v>
      </c>
      <c r="T55771" s="1" t="s">
        <v>237199</v>
      </c>
      <c r="V55771" s="1">
        <v>19000101</v>
      </c>
      <c r="W55771" s="1" t="s">
        <v>236331</v>
      </c>
      <c r="X55771" s="1">
        <v>13.78047215</v>
      </c>
      <c r="Y55771" s="1">
        <v>100.80138683</v>
      </c>
      <c r="Z55771" s="1">
        <v>0</v>
      </c>
      <c r="AA55771" s="1">
        <v>2</v>
      </c>
      <c r="AB55771" s="1">
        <v>0</v>
      </c>
      <c r="AC55771" s="1">
        <v>0</v>
      </c>
      <c r="AD55771" s="1">
        <v>0</v>
      </c>
      <c r="AE55771" s="1">
        <v>8</v>
      </c>
    </row>
    <row r="55772" spans="1:31" x14ac:dyDescent="0.35">
      <c r="A55772" s="1">
        <v>3110013209</v>
      </c>
      <c r="B55772" s="1" t="s">
        <v>237200</v>
      </c>
      <c r="D55772" s="1" t="s">
        <v>236324</v>
      </c>
      <c r="E55772" s="1" t="s">
        <v>49349</v>
      </c>
      <c r="G55772" s="1" t="s">
        <v>237201</v>
      </c>
      <c r="K55772" s="1" t="s">
        <v>237202</v>
      </c>
      <c r="L55772" s="1" t="s">
        <v>60843</v>
      </c>
      <c r="M55772" s="1" t="s">
        <v>61457</v>
      </c>
      <c r="N55772" s="1" t="s">
        <v>155622</v>
      </c>
      <c r="P55772" s="1">
        <v>10520</v>
      </c>
      <c r="Q55772" s="1" t="s">
        <v>237203</v>
      </c>
      <c r="S55772" s="1" t="s">
        <v>237203</v>
      </c>
      <c r="T55772" s="1" t="s">
        <v>237204</v>
      </c>
      <c r="U55772" s="1" t="s">
        <v>237205</v>
      </c>
      <c r="V55772" s="1">
        <v>19000101</v>
      </c>
      <c r="W55772" s="1" t="s">
        <v>236331</v>
      </c>
      <c r="X55772" s="1">
        <v>13.7732891</v>
      </c>
      <c r="Y55772" s="1">
        <v>100.81236</v>
      </c>
      <c r="Z55772" s="1">
        <v>0</v>
      </c>
      <c r="AA55772" s="1">
        <v>2</v>
      </c>
      <c r="AB55772" s="1">
        <v>0</v>
      </c>
      <c r="AC55772" s="1">
        <v>0</v>
      </c>
      <c r="AD55772" s="1">
        <v>0</v>
      </c>
      <c r="AE55772" s="1">
        <v>17</v>
      </c>
    </row>
    <row r="55773" spans="1:31" x14ac:dyDescent="0.35">
      <c r="A55773" s="1">
        <v>3110013210</v>
      </c>
      <c r="B55773" s="1" t="s">
        <v>237206</v>
      </c>
      <c r="D55773" s="1" t="s">
        <v>236324</v>
      </c>
      <c r="E55773" s="1" t="s">
        <v>49349</v>
      </c>
      <c r="G55773" s="1" t="s">
        <v>237207</v>
      </c>
      <c r="J55773" s="1" t="s">
        <v>237208</v>
      </c>
      <c r="K55773" s="1" t="s">
        <v>237209</v>
      </c>
      <c r="L55773" s="1" t="s">
        <v>60843</v>
      </c>
      <c r="M55773" s="1" t="s">
        <v>61457</v>
      </c>
      <c r="N55773" s="1" t="s">
        <v>155622</v>
      </c>
      <c r="P55773" s="1">
        <v>10520</v>
      </c>
      <c r="Q55773" s="1" t="s">
        <v>237210</v>
      </c>
      <c r="S55773" s="1" t="s">
        <v>237211</v>
      </c>
      <c r="T55773" s="1" t="s">
        <v>237212</v>
      </c>
      <c r="U55773" s="1" t="s">
        <v>237213</v>
      </c>
      <c r="V55773" s="1">
        <v>19000101</v>
      </c>
      <c r="W55773" s="1" t="s">
        <v>236331</v>
      </c>
      <c r="X55773" s="1">
        <v>13.7222819</v>
      </c>
      <c r="Y55773" s="1">
        <v>100.8526871</v>
      </c>
      <c r="Z55773" s="1">
        <v>0</v>
      </c>
      <c r="AA55773" s="1">
        <v>2</v>
      </c>
      <c r="AB55773" s="1">
        <v>0</v>
      </c>
      <c r="AC55773" s="1">
        <v>0</v>
      </c>
      <c r="AD55773" s="1">
        <v>0</v>
      </c>
      <c r="AE55773" s="1">
        <v>23</v>
      </c>
    </row>
    <row r="55774" spans="1:31" x14ac:dyDescent="0.35">
      <c r="A55774" s="1">
        <v>3110013211</v>
      </c>
      <c r="B55774" s="1" t="s">
        <v>237214</v>
      </c>
      <c r="D55774" s="1" t="s">
        <v>236324</v>
      </c>
      <c r="E55774" s="1" t="s">
        <v>49349</v>
      </c>
      <c r="G55774" s="1" t="s">
        <v>237215</v>
      </c>
      <c r="K55774" s="1" t="s">
        <v>237209</v>
      </c>
      <c r="L55774" s="1" t="s">
        <v>60843</v>
      </c>
      <c r="M55774" s="1" t="s">
        <v>61457</v>
      </c>
      <c r="N55774" s="1" t="s">
        <v>155622</v>
      </c>
      <c r="P55774" s="1">
        <v>10520</v>
      </c>
      <c r="Q55774" s="1" t="s">
        <v>237216</v>
      </c>
      <c r="S55774" s="1" t="s">
        <v>237216</v>
      </c>
      <c r="T55774" s="1" t="s">
        <v>237217</v>
      </c>
      <c r="U55774" s="1" t="s">
        <v>237218</v>
      </c>
      <c r="V55774" s="1">
        <v>19000101</v>
      </c>
      <c r="W55774" s="1" t="s">
        <v>236331</v>
      </c>
      <c r="X55774" s="1">
        <v>13.7552660431431</v>
      </c>
      <c r="Y55774" s="1">
        <v>100.858097823835</v>
      </c>
      <c r="Z55774" s="1">
        <v>0</v>
      </c>
      <c r="AA55774" s="1">
        <v>2</v>
      </c>
      <c r="AB55774" s="1">
        <v>0</v>
      </c>
      <c r="AC55774" s="1">
        <v>0</v>
      </c>
      <c r="AD55774" s="1">
        <v>0</v>
      </c>
      <c r="AE55774" s="1">
        <v>26</v>
      </c>
    </row>
    <row r="55775" spans="1:31" x14ac:dyDescent="0.35">
      <c r="A55775" s="1">
        <v>3110013213</v>
      </c>
      <c r="B55775" s="1" t="s">
        <v>237219</v>
      </c>
      <c r="D55775" s="1" t="s">
        <v>236324</v>
      </c>
      <c r="E55775" s="1" t="s">
        <v>49349</v>
      </c>
      <c r="G55775" s="1" t="s">
        <v>237220</v>
      </c>
      <c r="K55775" s="1" t="s">
        <v>237221</v>
      </c>
      <c r="L55775" s="1" t="s">
        <v>60843</v>
      </c>
      <c r="M55775" s="1" t="s">
        <v>61457</v>
      </c>
      <c r="N55775" s="1" t="s">
        <v>237222</v>
      </c>
      <c r="P55775" s="1">
        <v>10520</v>
      </c>
      <c r="Q55775" s="1" t="s">
        <v>237223</v>
      </c>
      <c r="S55775" s="1" t="s">
        <v>237224</v>
      </c>
      <c r="T55775" s="1" t="s">
        <v>237225</v>
      </c>
      <c r="U55775" s="1" t="s">
        <v>237226</v>
      </c>
      <c r="V55775" s="1">
        <v>19000101</v>
      </c>
      <c r="W55775" s="1" t="s">
        <v>236331</v>
      </c>
      <c r="X55775" s="1">
        <v>13.74164966</v>
      </c>
      <c r="Y55775" s="1">
        <v>100.852711</v>
      </c>
      <c r="Z55775" s="1">
        <v>0</v>
      </c>
      <c r="AA55775" s="1">
        <v>2</v>
      </c>
      <c r="AB55775" s="1">
        <v>0</v>
      </c>
      <c r="AC55775" s="1">
        <v>0</v>
      </c>
      <c r="AD55775" s="1">
        <v>0</v>
      </c>
      <c r="AE55775" s="1">
        <v>8</v>
      </c>
    </row>
    <row r="55776" spans="1:31" x14ac:dyDescent="0.35">
      <c r="A55776" s="1">
        <v>3110013214</v>
      </c>
      <c r="B55776" s="1" t="s">
        <v>237227</v>
      </c>
      <c r="D55776" s="1" t="s">
        <v>236324</v>
      </c>
      <c r="E55776" s="1" t="s">
        <v>49349</v>
      </c>
      <c r="G55776" s="1" t="s">
        <v>237228</v>
      </c>
      <c r="K55776" s="1" t="s">
        <v>44402</v>
      </c>
      <c r="L55776" s="1" t="s">
        <v>60843</v>
      </c>
      <c r="M55776" s="1" t="s">
        <v>61457</v>
      </c>
      <c r="N55776" s="1" t="s">
        <v>237222</v>
      </c>
      <c r="P55776" s="1">
        <v>10520</v>
      </c>
      <c r="Q55776" s="1" t="s">
        <v>237229</v>
      </c>
      <c r="S55776" s="1" t="s">
        <v>237230</v>
      </c>
      <c r="T55776" s="1" t="s">
        <v>237231</v>
      </c>
      <c r="U55776" s="1" t="s">
        <v>237232</v>
      </c>
      <c r="V55776" s="1">
        <v>19000101</v>
      </c>
      <c r="W55776" s="1" t="s">
        <v>236331</v>
      </c>
      <c r="X55776" s="1">
        <v>13.776877519345399</v>
      </c>
      <c r="Y55776" s="1">
        <v>100.737929063278</v>
      </c>
      <c r="Z55776" s="1">
        <v>0</v>
      </c>
      <c r="AA55776" s="1">
        <v>2</v>
      </c>
      <c r="AB55776" s="1">
        <v>0</v>
      </c>
      <c r="AC55776" s="1">
        <v>0</v>
      </c>
      <c r="AD55776" s="1">
        <v>0</v>
      </c>
      <c r="AE55776" s="1">
        <v>8</v>
      </c>
    </row>
    <row r="55777" spans="1:31" x14ac:dyDescent="0.35">
      <c r="A55777" s="1">
        <v>3110013215</v>
      </c>
      <c r="B55777" s="1" t="s">
        <v>237233</v>
      </c>
      <c r="D55777" s="1" t="s">
        <v>236324</v>
      </c>
      <c r="E55777" s="1" t="s">
        <v>49349</v>
      </c>
      <c r="G55777" s="1" t="s">
        <v>237234</v>
      </c>
      <c r="K55777" s="1" t="s">
        <v>237221</v>
      </c>
      <c r="L55777" s="1" t="s">
        <v>60843</v>
      </c>
      <c r="M55777" s="1" t="s">
        <v>61457</v>
      </c>
      <c r="N55777" s="1" t="s">
        <v>237222</v>
      </c>
      <c r="P55777" s="1">
        <v>10520</v>
      </c>
      <c r="Q55777" s="1" t="s">
        <v>237235</v>
      </c>
      <c r="S55777" s="1" t="s">
        <v>237236</v>
      </c>
      <c r="T55777" s="1" t="s">
        <v>237237</v>
      </c>
      <c r="U55777" s="1" t="s">
        <v>237238</v>
      </c>
      <c r="V55777" s="1">
        <v>19000101</v>
      </c>
      <c r="W55777" s="1" t="s">
        <v>236331</v>
      </c>
      <c r="X55777" s="1">
        <v>13.77546265</v>
      </c>
      <c r="Y55777" s="1">
        <v>100.72435326</v>
      </c>
      <c r="Z55777" s="1">
        <v>0</v>
      </c>
      <c r="AA55777" s="1">
        <v>2</v>
      </c>
      <c r="AB55777" s="1">
        <v>0</v>
      </c>
      <c r="AC55777" s="1">
        <v>0</v>
      </c>
      <c r="AD55777" s="1">
        <v>0</v>
      </c>
      <c r="AE55777" s="1">
        <v>8</v>
      </c>
    </row>
    <row r="55778" spans="1:31" x14ac:dyDescent="0.35">
      <c r="A55778" s="1">
        <v>3110013217</v>
      </c>
      <c r="B55778" s="1" t="s">
        <v>237239</v>
      </c>
      <c r="D55778" s="1" t="s">
        <v>236324</v>
      </c>
      <c r="E55778" s="1" t="s">
        <v>49349</v>
      </c>
      <c r="G55778" s="1" t="s">
        <v>237240</v>
      </c>
      <c r="J55778" s="1" t="s">
        <v>237241</v>
      </c>
      <c r="K55778" s="1" t="s">
        <v>237112</v>
      </c>
      <c r="L55778" s="1" t="s">
        <v>60843</v>
      </c>
      <c r="M55778" s="1" t="s">
        <v>61457</v>
      </c>
      <c r="N55778" s="1" t="s">
        <v>61473</v>
      </c>
      <c r="P55778" s="1">
        <v>10520</v>
      </c>
      <c r="Q55778" s="1" t="s">
        <v>237242</v>
      </c>
      <c r="S55778" s="1" t="s">
        <v>237243</v>
      </c>
      <c r="T55778" s="1" t="s">
        <v>237244</v>
      </c>
      <c r="V55778" s="1">
        <v>19000101</v>
      </c>
      <c r="W55778" s="1" t="s">
        <v>236331</v>
      </c>
      <c r="X55778" s="1">
        <v>13.74823905</v>
      </c>
      <c r="Y55778" s="1">
        <v>100.72434662000001</v>
      </c>
      <c r="Z55778" s="1">
        <v>0</v>
      </c>
      <c r="AA55778" s="1">
        <v>2</v>
      </c>
      <c r="AB55778" s="1">
        <v>0</v>
      </c>
      <c r="AC55778" s="1">
        <v>0</v>
      </c>
      <c r="AD55778" s="1">
        <v>0</v>
      </c>
      <c r="AE55778" s="1">
        <v>37</v>
      </c>
    </row>
    <row r="55779" spans="1:31" x14ac:dyDescent="0.35">
      <c r="A55779" s="1">
        <v>3110013218</v>
      </c>
      <c r="B55779" s="1" t="s">
        <v>237245</v>
      </c>
      <c r="D55779" s="1" t="s">
        <v>236324</v>
      </c>
      <c r="E55779" s="1" t="s">
        <v>49349</v>
      </c>
      <c r="G55779" s="1" t="s">
        <v>237246</v>
      </c>
      <c r="K55779" s="1" t="s">
        <v>237247</v>
      </c>
      <c r="L55779" s="1" t="s">
        <v>60843</v>
      </c>
      <c r="M55779" s="1" t="s">
        <v>61457</v>
      </c>
      <c r="N55779" s="1" t="s">
        <v>61473</v>
      </c>
      <c r="P55779" s="1">
        <v>10520</v>
      </c>
      <c r="Q55779" s="1" t="s">
        <v>237248</v>
      </c>
      <c r="S55779" s="1" t="s">
        <v>237249</v>
      </c>
      <c r="T55779" s="1" t="s">
        <v>237250</v>
      </c>
      <c r="U55779" s="1" t="s">
        <v>237251</v>
      </c>
      <c r="V55779" s="1">
        <v>19000101</v>
      </c>
      <c r="W55779" s="1" t="s">
        <v>236331</v>
      </c>
      <c r="X55779" s="1">
        <v>13.765727569999999</v>
      </c>
      <c r="Y55779" s="1">
        <v>100.73041563</v>
      </c>
      <c r="Z55779" s="1">
        <v>0</v>
      </c>
      <c r="AA55779" s="1">
        <v>2</v>
      </c>
      <c r="AB55779" s="1">
        <v>0</v>
      </c>
      <c r="AC55779" s="1">
        <v>0</v>
      </c>
      <c r="AD55779" s="1">
        <v>0</v>
      </c>
      <c r="AE55779" s="1">
        <v>8</v>
      </c>
    </row>
    <row r="55780" spans="1:31" x14ac:dyDescent="0.35">
      <c r="A55780" s="1">
        <v>3110013219</v>
      </c>
      <c r="B55780" s="1" t="s">
        <v>237252</v>
      </c>
      <c r="D55780" s="1" t="s">
        <v>236324</v>
      </c>
      <c r="E55780" s="1" t="s">
        <v>49349</v>
      </c>
      <c r="G55780" s="1" t="s">
        <v>237253</v>
      </c>
      <c r="J55780" s="1" t="s">
        <v>237254</v>
      </c>
      <c r="K55780" s="1" t="s">
        <v>237255</v>
      </c>
      <c r="L55780" s="1" t="s">
        <v>60843</v>
      </c>
      <c r="M55780" s="1" t="s">
        <v>61457</v>
      </c>
      <c r="N55780" s="1" t="s">
        <v>61473</v>
      </c>
      <c r="P55780" s="1">
        <v>10520</v>
      </c>
      <c r="Q55780" s="1" t="s">
        <v>237256</v>
      </c>
      <c r="S55780" s="1" t="s">
        <v>237257</v>
      </c>
      <c r="T55780" s="1" t="s">
        <v>237258</v>
      </c>
      <c r="U55780" s="1" t="s">
        <v>237259</v>
      </c>
      <c r="V55780" s="1">
        <v>19000101</v>
      </c>
      <c r="W55780" s="1" t="s">
        <v>236331</v>
      </c>
      <c r="X55780" s="1">
        <v>13.856907400000001</v>
      </c>
      <c r="Y55780" s="1">
        <v>100.8604437</v>
      </c>
      <c r="Z55780" s="1">
        <v>0</v>
      </c>
      <c r="AA55780" s="1">
        <v>2</v>
      </c>
      <c r="AB55780" s="1">
        <v>0</v>
      </c>
      <c r="AC55780" s="1">
        <v>0</v>
      </c>
      <c r="AD55780" s="1">
        <v>0</v>
      </c>
      <c r="AE55780" s="1">
        <v>8</v>
      </c>
    </row>
    <row r="55781" spans="1:31" x14ac:dyDescent="0.35">
      <c r="A55781" s="1">
        <v>3110013220</v>
      </c>
      <c r="B55781" s="1" t="s">
        <v>237260</v>
      </c>
      <c r="D55781" s="1" t="s">
        <v>236324</v>
      </c>
      <c r="E55781" s="1" t="s">
        <v>49349</v>
      </c>
      <c r="G55781" s="1" t="s">
        <v>237261</v>
      </c>
      <c r="J55781" s="1" t="s">
        <v>237262</v>
      </c>
      <c r="K55781" s="1" t="s">
        <v>237263</v>
      </c>
      <c r="L55781" s="1" t="s">
        <v>60843</v>
      </c>
      <c r="M55781" s="1" t="s">
        <v>61457</v>
      </c>
      <c r="N55781" s="1" t="s">
        <v>61473</v>
      </c>
      <c r="P55781" s="1">
        <v>10520</v>
      </c>
      <c r="Q55781" s="1" t="s">
        <v>237264</v>
      </c>
      <c r="S55781" s="1" t="s">
        <v>237265</v>
      </c>
      <c r="T55781" s="1" t="s">
        <v>237266</v>
      </c>
      <c r="U55781" s="1" t="s">
        <v>237267</v>
      </c>
      <c r="V55781" s="1">
        <v>19000101</v>
      </c>
      <c r="W55781" s="1" t="s">
        <v>236331</v>
      </c>
      <c r="X55781" s="1">
        <v>13.8540928</v>
      </c>
      <c r="Y55781" s="1">
        <v>100.86945979999901</v>
      </c>
      <c r="Z55781" s="1">
        <v>0</v>
      </c>
      <c r="AA55781" s="1">
        <v>2</v>
      </c>
      <c r="AB55781" s="1">
        <v>0</v>
      </c>
      <c r="AC55781" s="1">
        <v>0</v>
      </c>
      <c r="AD55781" s="1">
        <v>0</v>
      </c>
      <c r="AE55781" s="1">
        <v>62</v>
      </c>
    </row>
    <row r="55782" spans="1:31" x14ac:dyDescent="0.35">
      <c r="A55782" s="1">
        <v>3110013301</v>
      </c>
      <c r="B55782" s="1" t="s">
        <v>237268</v>
      </c>
      <c r="D55782" s="1" t="s">
        <v>236324</v>
      </c>
      <c r="E55782" s="1" t="s">
        <v>49349</v>
      </c>
      <c r="G55782" s="1" t="s">
        <v>237269</v>
      </c>
      <c r="K55782" s="1" t="s">
        <v>237270</v>
      </c>
      <c r="L55782" s="1" t="s">
        <v>60843</v>
      </c>
      <c r="M55782" s="1" t="s">
        <v>61302</v>
      </c>
      <c r="N55782" s="1" t="s">
        <v>61303</v>
      </c>
      <c r="P55782" s="1">
        <v>10530</v>
      </c>
      <c r="Q55782" s="1" t="s">
        <v>237271</v>
      </c>
      <c r="S55782" s="1" t="s">
        <v>237272</v>
      </c>
      <c r="T55782" s="1" t="s">
        <v>237273</v>
      </c>
      <c r="V55782" s="1">
        <v>19000101</v>
      </c>
      <c r="W55782" s="1" t="s">
        <v>236331</v>
      </c>
      <c r="X55782" s="1">
        <v>13.8744943</v>
      </c>
      <c r="Y55782" s="1">
        <v>100.883454499999</v>
      </c>
      <c r="Z55782" s="1">
        <v>0</v>
      </c>
      <c r="AA55782" s="1">
        <v>2</v>
      </c>
      <c r="AB55782" s="1">
        <v>0</v>
      </c>
      <c r="AC55782" s="1">
        <v>0</v>
      </c>
      <c r="AD55782" s="1">
        <v>0</v>
      </c>
      <c r="AE55782" s="1">
        <v>53</v>
      </c>
    </row>
    <row r="55783" spans="1:31" x14ac:dyDescent="0.35">
      <c r="A55783" s="1">
        <v>3110010101</v>
      </c>
      <c r="B55783" s="1" t="s">
        <v>237274</v>
      </c>
      <c r="D55783" s="1" t="s">
        <v>236324</v>
      </c>
      <c r="E55783" s="1" t="s">
        <v>49349</v>
      </c>
      <c r="G55783" s="1" t="s">
        <v>237275</v>
      </c>
      <c r="K55783" s="1" t="s">
        <v>60885</v>
      </c>
      <c r="L55783" s="1" t="s">
        <v>60843</v>
      </c>
      <c r="M55783" s="1" t="s">
        <v>60903</v>
      </c>
      <c r="N55783" s="1" t="s">
        <v>61240</v>
      </c>
      <c r="P55783" s="1">
        <v>10200</v>
      </c>
      <c r="Q55783" s="1" t="s">
        <v>237276</v>
      </c>
      <c r="S55783" s="1" t="s">
        <v>237276</v>
      </c>
      <c r="T55783" s="1" t="s">
        <v>237277</v>
      </c>
      <c r="U55783" s="1" t="s">
        <v>237278</v>
      </c>
      <c r="V55783" s="1">
        <v>19000101</v>
      </c>
      <c r="W55783" s="1" t="s">
        <v>236331</v>
      </c>
      <c r="X55783" s="1">
        <v>13.76534096</v>
      </c>
      <c r="Y55783" s="1">
        <v>100.50697743000001</v>
      </c>
      <c r="Z55783" s="1">
        <v>0</v>
      </c>
      <c r="AA55783" s="1">
        <v>2</v>
      </c>
      <c r="AB55783" s="1">
        <v>0</v>
      </c>
      <c r="AC55783" s="1">
        <v>0</v>
      </c>
      <c r="AD55783" s="1">
        <v>0</v>
      </c>
      <c r="AE55783" s="1">
        <v>16</v>
      </c>
    </row>
    <row r="55784" spans="1:31" x14ac:dyDescent="0.35">
      <c r="A55784" s="1">
        <v>3110010102</v>
      </c>
      <c r="B55784" s="1" t="s">
        <v>237279</v>
      </c>
      <c r="D55784" s="1" t="s">
        <v>236324</v>
      </c>
      <c r="E55784" s="1" t="s">
        <v>49349</v>
      </c>
      <c r="G55784" s="1" t="s">
        <v>237280</v>
      </c>
      <c r="K55784" s="1" t="s">
        <v>237281</v>
      </c>
      <c r="L55784" s="1" t="s">
        <v>60843</v>
      </c>
      <c r="M55784" s="1" t="s">
        <v>60903</v>
      </c>
      <c r="N55784" s="1" t="s">
        <v>60904</v>
      </c>
      <c r="P55784" s="1">
        <v>10200</v>
      </c>
      <c r="Q55784" s="1" t="s">
        <v>237282</v>
      </c>
      <c r="S55784" s="1" t="s">
        <v>237283</v>
      </c>
      <c r="T55784" s="1" t="s">
        <v>237284</v>
      </c>
      <c r="U55784" s="1" t="s">
        <v>237285</v>
      </c>
      <c r="V55784" s="1">
        <v>19000101</v>
      </c>
      <c r="W55784" s="1" t="s">
        <v>236331</v>
      </c>
      <c r="X55784" s="1">
        <v>13.75565975</v>
      </c>
      <c r="Y55784" s="1">
        <v>100.49109202</v>
      </c>
      <c r="Z55784" s="1">
        <v>0</v>
      </c>
      <c r="AA55784" s="1">
        <v>2</v>
      </c>
      <c r="AB55784" s="1">
        <v>0</v>
      </c>
      <c r="AC55784" s="1">
        <v>0</v>
      </c>
      <c r="AD55784" s="1">
        <v>0</v>
      </c>
      <c r="AE55784" s="1">
        <v>8</v>
      </c>
    </row>
    <row r="55785" spans="1:31" x14ac:dyDescent="0.35">
      <c r="A55785" s="1">
        <v>3110010103</v>
      </c>
      <c r="B55785" s="1" t="s">
        <v>237286</v>
      </c>
      <c r="D55785" s="1" t="s">
        <v>236324</v>
      </c>
      <c r="E55785" s="1" t="s">
        <v>49349</v>
      </c>
      <c r="G55785" s="1" t="s">
        <v>237287</v>
      </c>
      <c r="K55785" s="1" t="s">
        <v>237288</v>
      </c>
      <c r="L55785" s="1" t="s">
        <v>60843</v>
      </c>
      <c r="M55785" s="1" t="s">
        <v>60903</v>
      </c>
      <c r="N55785" s="1" t="s">
        <v>61204</v>
      </c>
      <c r="P55785" s="1">
        <v>10200</v>
      </c>
      <c r="Q55785" s="1" t="s">
        <v>237289</v>
      </c>
      <c r="S55785" s="1" t="s">
        <v>237289</v>
      </c>
      <c r="T55785" s="1" t="s">
        <v>237290</v>
      </c>
      <c r="U55785" s="1" t="s">
        <v>237291</v>
      </c>
      <c r="V55785" s="1">
        <v>19000101</v>
      </c>
      <c r="W55785" s="1" t="s">
        <v>236331</v>
      </c>
      <c r="X55785" s="1">
        <v>13.746272599999999</v>
      </c>
      <c r="Y55785" s="1">
        <v>100.49257876</v>
      </c>
      <c r="Z55785" s="1">
        <v>0</v>
      </c>
      <c r="AA55785" s="1">
        <v>2</v>
      </c>
      <c r="AB55785" s="1">
        <v>0</v>
      </c>
      <c r="AC55785" s="1">
        <v>0</v>
      </c>
      <c r="AD55785" s="1">
        <v>0</v>
      </c>
      <c r="AE55785" s="1">
        <v>8</v>
      </c>
    </row>
    <row r="55786" spans="1:31" x14ac:dyDescent="0.35">
      <c r="A55786" s="1">
        <v>3110010104</v>
      </c>
      <c r="B55786" s="1" t="s">
        <v>237292</v>
      </c>
      <c r="D55786" s="1" t="s">
        <v>236324</v>
      </c>
      <c r="E55786" s="1" t="s">
        <v>49349</v>
      </c>
      <c r="G55786" s="1" t="s">
        <v>237293</v>
      </c>
      <c r="K55786" s="1" t="s">
        <v>237294</v>
      </c>
      <c r="L55786" s="1" t="s">
        <v>60843</v>
      </c>
      <c r="M55786" s="1" t="s">
        <v>60903</v>
      </c>
      <c r="N55786" s="1" t="s">
        <v>237295</v>
      </c>
      <c r="P55786" s="1">
        <v>10200</v>
      </c>
      <c r="Q55786" s="1" t="s">
        <v>237296</v>
      </c>
      <c r="S55786" s="1" t="s">
        <v>237297</v>
      </c>
      <c r="T55786" s="1" t="s">
        <v>237298</v>
      </c>
      <c r="U55786" s="1" t="s">
        <v>237299</v>
      </c>
      <c r="V55786" s="1">
        <v>19000101</v>
      </c>
      <c r="W55786" s="1" t="s">
        <v>236331</v>
      </c>
      <c r="X55786" s="1">
        <v>13.749704337745699</v>
      </c>
      <c r="Y55786" s="1">
        <v>100.499553020356</v>
      </c>
      <c r="Z55786" s="1">
        <v>0</v>
      </c>
      <c r="AA55786" s="1">
        <v>2</v>
      </c>
      <c r="AB55786" s="1">
        <v>0</v>
      </c>
      <c r="AC55786" s="1">
        <v>0</v>
      </c>
      <c r="AD55786" s="1">
        <v>0</v>
      </c>
      <c r="AE55786" s="1">
        <v>8</v>
      </c>
    </row>
    <row r="55787" spans="1:31" x14ac:dyDescent="0.35">
      <c r="A55787" s="1">
        <v>3110010105</v>
      </c>
      <c r="B55787" s="1" t="s">
        <v>237300</v>
      </c>
      <c r="D55787" s="1" t="s">
        <v>236324</v>
      </c>
      <c r="E55787" s="1" t="s">
        <v>49349</v>
      </c>
      <c r="G55787" s="1" t="s">
        <v>237301</v>
      </c>
      <c r="K55787" s="1" t="s">
        <v>237302</v>
      </c>
      <c r="L55787" s="1" t="s">
        <v>60843</v>
      </c>
      <c r="M55787" s="1" t="s">
        <v>60903</v>
      </c>
      <c r="N55787" s="1" t="s">
        <v>61194</v>
      </c>
      <c r="P55787" s="1">
        <v>10200</v>
      </c>
      <c r="Q55787" s="1" t="s">
        <v>237303</v>
      </c>
      <c r="S55787" s="1" t="s">
        <v>237303</v>
      </c>
      <c r="T55787" s="1" t="s">
        <v>237304</v>
      </c>
      <c r="V55787" s="1">
        <v>19000101</v>
      </c>
      <c r="W55787" s="1" t="s">
        <v>236331</v>
      </c>
      <c r="X55787" s="1">
        <v>13.743074</v>
      </c>
      <c r="Y55787" s="1">
        <v>100.49938899999999</v>
      </c>
      <c r="Z55787" s="1">
        <v>0</v>
      </c>
      <c r="AA55787" s="1">
        <v>2</v>
      </c>
      <c r="AB55787" s="1">
        <v>0</v>
      </c>
      <c r="AC55787" s="1">
        <v>0</v>
      </c>
      <c r="AD55787" s="1">
        <v>0</v>
      </c>
      <c r="AE55787" s="1">
        <v>8</v>
      </c>
    </row>
    <row r="55788" spans="1:31" x14ac:dyDescent="0.35">
      <c r="A55788" s="1">
        <v>3110010106</v>
      </c>
      <c r="B55788" s="1" t="s">
        <v>237305</v>
      </c>
      <c r="D55788" s="1" t="s">
        <v>236324</v>
      </c>
      <c r="E55788" s="1" t="s">
        <v>49349</v>
      </c>
      <c r="G55788" s="1" t="s">
        <v>237306</v>
      </c>
      <c r="K55788" s="1" t="s">
        <v>237307</v>
      </c>
      <c r="L55788" s="1" t="s">
        <v>60843</v>
      </c>
      <c r="M55788" s="1" t="s">
        <v>60903</v>
      </c>
      <c r="N55788" s="1" t="s">
        <v>61046</v>
      </c>
      <c r="P55788" s="1">
        <v>10200</v>
      </c>
      <c r="Q55788" s="1" t="s">
        <v>237308</v>
      </c>
      <c r="S55788" s="1" t="s">
        <v>237308</v>
      </c>
      <c r="T55788" s="1" t="s">
        <v>237309</v>
      </c>
      <c r="U55788" s="1" t="s">
        <v>237310</v>
      </c>
      <c r="V55788" s="1">
        <v>19000101</v>
      </c>
      <c r="W55788" s="1" t="s">
        <v>236331</v>
      </c>
      <c r="X55788" s="1">
        <v>13.766849349999999</v>
      </c>
      <c r="Y55788" s="1">
        <v>100.50228153</v>
      </c>
      <c r="Z55788" s="1">
        <v>0</v>
      </c>
      <c r="AA55788" s="1">
        <v>2</v>
      </c>
      <c r="AB55788" s="1">
        <v>0</v>
      </c>
      <c r="AC55788" s="1">
        <v>0</v>
      </c>
      <c r="AD55788" s="1">
        <v>0</v>
      </c>
      <c r="AE55788" s="1">
        <v>8</v>
      </c>
    </row>
    <row r="55789" spans="1:31" x14ac:dyDescent="0.35">
      <c r="A55789" s="1">
        <v>3110010107</v>
      </c>
      <c r="B55789" s="1" t="s">
        <v>237311</v>
      </c>
      <c r="D55789" s="1" t="s">
        <v>236324</v>
      </c>
      <c r="E55789" s="1" t="s">
        <v>49349</v>
      </c>
      <c r="G55789" s="1" t="s">
        <v>237312</v>
      </c>
      <c r="K55789" s="1" t="s">
        <v>237313</v>
      </c>
      <c r="L55789" s="1" t="s">
        <v>60843</v>
      </c>
      <c r="M55789" s="1" t="s">
        <v>60903</v>
      </c>
      <c r="N55789" s="1" t="s">
        <v>61046</v>
      </c>
      <c r="P55789" s="1">
        <v>10200</v>
      </c>
      <c r="Q55789" s="1" t="s">
        <v>237314</v>
      </c>
      <c r="S55789" s="1" t="s">
        <v>237315</v>
      </c>
      <c r="T55789" s="1" t="s">
        <v>237316</v>
      </c>
      <c r="V55789" s="1">
        <v>19000101</v>
      </c>
      <c r="W55789" s="1" t="s">
        <v>236331</v>
      </c>
      <c r="X55789" s="1">
        <v>13.764953999999999</v>
      </c>
      <c r="Y55789" s="1">
        <v>100.50145199999901</v>
      </c>
      <c r="Z55789" s="1">
        <v>0</v>
      </c>
      <c r="AA55789" s="1">
        <v>2</v>
      </c>
      <c r="AB55789" s="1">
        <v>0</v>
      </c>
      <c r="AC55789" s="1">
        <v>0</v>
      </c>
      <c r="AD55789" s="1">
        <v>0</v>
      </c>
      <c r="AE55789" s="1">
        <v>8</v>
      </c>
    </row>
    <row r="55790" spans="1:31" x14ac:dyDescent="0.35">
      <c r="A55790" s="1">
        <v>3110010108</v>
      </c>
      <c r="B55790" s="1" t="s">
        <v>237317</v>
      </c>
      <c r="D55790" s="1" t="s">
        <v>236324</v>
      </c>
      <c r="E55790" s="1" t="s">
        <v>49349</v>
      </c>
      <c r="G55790" s="1" t="s">
        <v>237318</v>
      </c>
      <c r="K55790" s="1" t="s">
        <v>237319</v>
      </c>
      <c r="L55790" s="1" t="s">
        <v>60843</v>
      </c>
      <c r="M55790" s="1" t="s">
        <v>60903</v>
      </c>
      <c r="N55790" s="1" t="s">
        <v>61219</v>
      </c>
      <c r="P55790" s="1">
        <v>10200</v>
      </c>
      <c r="Q55790" s="1" t="s">
        <v>237320</v>
      </c>
      <c r="S55790" s="1" t="s">
        <v>237321</v>
      </c>
      <c r="T55790" s="1" t="s">
        <v>237322</v>
      </c>
      <c r="U55790" s="1" t="s">
        <v>237323</v>
      </c>
      <c r="V55790" s="1">
        <v>19000101</v>
      </c>
      <c r="W55790" s="1" t="s">
        <v>236331</v>
      </c>
      <c r="X55790" s="1">
        <v>13.747579440000001</v>
      </c>
      <c r="Y55790" s="1">
        <v>100.5056184</v>
      </c>
      <c r="Z55790" s="1">
        <v>0</v>
      </c>
      <c r="AA55790" s="1">
        <v>2</v>
      </c>
      <c r="AB55790" s="1">
        <v>0</v>
      </c>
      <c r="AC55790" s="1">
        <v>0</v>
      </c>
      <c r="AD55790" s="1">
        <v>0</v>
      </c>
      <c r="AE55790" s="1">
        <v>15</v>
      </c>
    </row>
    <row r="55791" spans="1:31" x14ac:dyDescent="0.35">
      <c r="A55791" s="1">
        <v>3110010109</v>
      </c>
      <c r="B55791" s="1" t="s">
        <v>237324</v>
      </c>
      <c r="D55791" s="1" t="s">
        <v>236324</v>
      </c>
      <c r="E55791" s="1" t="s">
        <v>49349</v>
      </c>
      <c r="G55791" s="1" t="s">
        <v>237325</v>
      </c>
      <c r="K55791" s="1" t="s">
        <v>237326</v>
      </c>
      <c r="L55791" s="1" t="s">
        <v>60843</v>
      </c>
      <c r="M55791" s="1" t="s">
        <v>60903</v>
      </c>
      <c r="N55791" s="1" t="s">
        <v>61194</v>
      </c>
      <c r="P55791" s="1">
        <v>10200</v>
      </c>
      <c r="Q55791" s="1" t="s">
        <v>237327</v>
      </c>
      <c r="S55791" s="1" t="s">
        <v>237328</v>
      </c>
      <c r="T55791" s="1" t="s">
        <v>237329</v>
      </c>
      <c r="V55791" s="1">
        <v>19000101</v>
      </c>
      <c r="W55791" s="1" t="s">
        <v>236331</v>
      </c>
      <c r="X55791" s="1">
        <v>13.7551331</v>
      </c>
      <c r="Y55791" s="1">
        <v>100.5100049</v>
      </c>
      <c r="Z55791" s="1">
        <v>0</v>
      </c>
      <c r="AA55791" s="1">
        <v>2</v>
      </c>
      <c r="AB55791" s="1">
        <v>0</v>
      </c>
      <c r="AC55791" s="1">
        <v>0</v>
      </c>
      <c r="AD55791" s="1">
        <v>0</v>
      </c>
      <c r="AE55791" s="1">
        <v>8</v>
      </c>
    </row>
    <row r="55792" spans="1:31" x14ac:dyDescent="0.35">
      <c r="A55792" s="1">
        <v>3110010110</v>
      </c>
      <c r="B55792" s="1" t="s">
        <v>237330</v>
      </c>
      <c r="D55792" s="1" t="s">
        <v>236324</v>
      </c>
      <c r="E55792" s="1" t="s">
        <v>49349</v>
      </c>
      <c r="G55792" s="1" t="s">
        <v>237331</v>
      </c>
      <c r="K55792" s="1" t="s">
        <v>237332</v>
      </c>
      <c r="L55792" s="1" t="s">
        <v>60843</v>
      </c>
      <c r="M55792" s="1" t="s">
        <v>60903</v>
      </c>
      <c r="N55792" s="1" t="s">
        <v>61240</v>
      </c>
      <c r="P55792" s="1">
        <v>10200</v>
      </c>
      <c r="Q55792" s="1" t="s">
        <v>237333</v>
      </c>
      <c r="S55792" s="1" t="s">
        <v>237334</v>
      </c>
      <c r="T55792" s="1" t="s">
        <v>237335</v>
      </c>
      <c r="U55792" s="1" t="s">
        <v>237336</v>
      </c>
      <c r="V55792" s="1">
        <v>19000101</v>
      </c>
      <c r="W55792" s="1" t="s">
        <v>236331</v>
      </c>
      <c r="X55792" s="1">
        <v>13.744608400000001</v>
      </c>
      <c r="Y55792" s="1">
        <v>100.509934299999</v>
      </c>
      <c r="Z55792" s="1">
        <v>0</v>
      </c>
      <c r="AA55792" s="1">
        <v>2</v>
      </c>
      <c r="AB55792" s="1">
        <v>0</v>
      </c>
      <c r="AC55792" s="1">
        <v>0</v>
      </c>
      <c r="AD55792" s="1">
        <v>0</v>
      </c>
      <c r="AE55792" s="1">
        <v>8</v>
      </c>
    </row>
    <row r="55793" spans="1:31" x14ac:dyDescent="0.35">
      <c r="A55793" s="1">
        <v>3110010111</v>
      </c>
      <c r="B55793" s="1" t="s">
        <v>237337</v>
      </c>
      <c r="D55793" s="1" t="s">
        <v>236324</v>
      </c>
      <c r="E55793" s="1" t="s">
        <v>49349</v>
      </c>
      <c r="G55793" s="1" t="s">
        <v>237338</v>
      </c>
      <c r="K55793" s="1" t="s">
        <v>237339</v>
      </c>
      <c r="L55793" s="1" t="s">
        <v>60843</v>
      </c>
      <c r="M55793" s="1" t="s">
        <v>60903</v>
      </c>
      <c r="N55793" s="1" t="s">
        <v>60904</v>
      </c>
      <c r="P55793" s="1">
        <v>10200</v>
      </c>
      <c r="Q55793" s="1" t="s">
        <v>237340</v>
      </c>
      <c r="S55793" s="1" t="s">
        <v>237340</v>
      </c>
      <c r="T55793" s="1" t="s">
        <v>237341</v>
      </c>
      <c r="U55793" s="1" t="s">
        <v>237342</v>
      </c>
      <c r="V55793" s="1">
        <v>19000101</v>
      </c>
      <c r="W55793" s="1" t="s">
        <v>236331</v>
      </c>
      <c r="X55793" s="1">
        <v>13.748999299999999</v>
      </c>
      <c r="Y55793" s="1">
        <v>100.50811429999899</v>
      </c>
      <c r="Z55793" s="1">
        <v>0</v>
      </c>
      <c r="AA55793" s="1">
        <v>2</v>
      </c>
      <c r="AB55793" s="1">
        <v>0</v>
      </c>
      <c r="AC55793" s="1">
        <v>0</v>
      </c>
      <c r="AD55793" s="1">
        <v>0</v>
      </c>
      <c r="AE55793" s="1">
        <v>8</v>
      </c>
    </row>
    <row r="55794" spans="1:31" x14ac:dyDescent="0.35">
      <c r="A55794" s="1">
        <v>3110010201</v>
      </c>
      <c r="B55794" s="1" t="s">
        <v>237343</v>
      </c>
      <c r="D55794" s="1" t="s">
        <v>236324</v>
      </c>
      <c r="E55794" s="1" t="s">
        <v>49349</v>
      </c>
      <c r="G55794" s="1" t="s">
        <v>237344</v>
      </c>
      <c r="J55794" s="1" t="s">
        <v>237345</v>
      </c>
      <c r="K55794" s="1" t="s">
        <v>237346</v>
      </c>
      <c r="L55794" s="1" t="s">
        <v>60843</v>
      </c>
      <c r="M55794" s="1" t="s">
        <v>60886</v>
      </c>
      <c r="N55794" s="1" t="s">
        <v>61390</v>
      </c>
      <c r="P55794" s="1">
        <v>10100</v>
      </c>
      <c r="Q55794" s="1" t="s">
        <v>237347</v>
      </c>
      <c r="S55794" s="1" t="s">
        <v>237348</v>
      </c>
      <c r="T55794" s="1" t="s">
        <v>237349</v>
      </c>
      <c r="V55794" s="1">
        <v>19000101</v>
      </c>
      <c r="W55794" s="1" t="s">
        <v>236331</v>
      </c>
      <c r="X55794" s="1">
        <v>13.751735139999999</v>
      </c>
      <c r="Y55794" s="1">
        <v>100.52020365</v>
      </c>
      <c r="Z55794" s="1">
        <v>0</v>
      </c>
      <c r="AA55794" s="1">
        <v>2</v>
      </c>
      <c r="AB55794" s="1">
        <v>0</v>
      </c>
      <c r="AC55794" s="1">
        <v>0</v>
      </c>
      <c r="AD55794" s="1">
        <v>0</v>
      </c>
      <c r="AE55794" s="1">
        <v>8</v>
      </c>
    </row>
    <row r="55795" spans="1:31" x14ac:dyDescent="0.35">
      <c r="A55795" s="1">
        <v>3110010202</v>
      </c>
      <c r="B55795" s="1" t="s">
        <v>237350</v>
      </c>
      <c r="D55795" s="1" t="s">
        <v>236324</v>
      </c>
      <c r="E55795" s="1" t="s">
        <v>49349</v>
      </c>
      <c r="G55795" s="1" t="s">
        <v>237351</v>
      </c>
      <c r="K55795" s="1" t="s">
        <v>237352</v>
      </c>
      <c r="L55795" s="1" t="s">
        <v>60843</v>
      </c>
      <c r="M55795" s="1" t="s">
        <v>60886</v>
      </c>
      <c r="N55795" s="1" t="s">
        <v>162636</v>
      </c>
      <c r="P55795" s="1">
        <v>10100</v>
      </c>
      <c r="Q55795" s="1" t="s">
        <v>237353</v>
      </c>
      <c r="S55795" s="1" t="s">
        <v>237354</v>
      </c>
      <c r="T55795" s="1" t="s">
        <v>237355</v>
      </c>
      <c r="V55795" s="1">
        <v>19000101</v>
      </c>
      <c r="W55795" s="1" t="s">
        <v>236331</v>
      </c>
      <c r="X55795" s="1">
        <v>13.7477868</v>
      </c>
      <c r="Y55795" s="1">
        <v>100.51832690000001</v>
      </c>
      <c r="Z55795" s="1">
        <v>0</v>
      </c>
      <c r="AA55795" s="1">
        <v>2</v>
      </c>
      <c r="AB55795" s="1">
        <v>0</v>
      </c>
      <c r="AC55795" s="1">
        <v>0</v>
      </c>
      <c r="AD55795" s="1">
        <v>0</v>
      </c>
      <c r="AE55795" s="1">
        <v>9</v>
      </c>
    </row>
    <row r="55796" spans="1:31" x14ac:dyDescent="0.35">
      <c r="A55796" s="1">
        <v>3110010203</v>
      </c>
      <c r="B55796" s="1" t="s">
        <v>237356</v>
      </c>
      <c r="D55796" s="1" t="s">
        <v>236324</v>
      </c>
      <c r="E55796" s="1" t="s">
        <v>49349</v>
      </c>
      <c r="G55796" s="1" t="s">
        <v>237357</v>
      </c>
      <c r="K55796" s="1" t="s">
        <v>237358</v>
      </c>
      <c r="L55796" s="1" t="s">
        <v>60843</v>
      </c>
      <c r="M55796" s="1" t="s">
        <v>60886</v>
      </c>
      <c r="N55796" s="1" t="s">
        <v>60984</v>
      </c>
      <c r="P55796" s="1">
        <v>10100</v>
      </c>
      <c r="Q55796" s="1" t="s">
        <v>237359</v>
      </c>
      <c r="S55796" s="1" t="s">
        <v>237360</v>
      </c>
      <c r="T55796" s="1" t="s">
        <v>237361</v>
      </c>
      <c r="U55796" s="1" t="s">
        <v>237362</v>
      </c>
      <c r="V55796" s="1">
        <v>19000101</v>
      </c>
      <c r="W55796" s="1" t="s">
        <v>236331</v>
      </c>
      <c r="X55796" s="1">
        <v>13.733030299999999</v>
      </c>
      <c r="Y55796" s="1">
        <v>100.545360899999</v>
      </c>
      <c r="Z55796" s="1">
        <v>0</v>
      </c>
      <c r="AA55796" s="1">
        <v>2</v>
      </c>
      <c r="AB55796" s="1">
        <v>0</v>
      </c>
      <c r="AC55796" s="1">
        <v>0</v>
      </c>
      <c r="AD55796" s="1">
        <v>0</v>
      </c>
      <c r="AE55796" s="1">
        <v>8</v>
      </c>
    </row>
    <row r="55797" spans="1:31" x14ac:dyDescent="0.35">
      <c r="A55797" s="1">
        <v>3110010204</v>
      </c>
      <c r="B55797" s="1" t="s">
        <v>237363</v>
      </c>
      <c r="D55797" s="1" t="s">
        <v>236324</v>
      </c>
      <c r="E55797" s="1" t="s">
        <v>49349</v>
      </c>
      <c r="G55797" s="1" t="s">
        <v>237364</v>
      </c>
      <c r="K55797" s="1" t="s">
        <v>237346</v>
      </c>
      <c r="L55797" s="1" t="s">
        <v>60843</v>
      </c>
      <c r="M55797" s="1" t="s">
        <v>60886</v>
      </c>
      <c r="N55797" s="1" t="s">
        <v>61400</v>
      </c>
      <c r="P55797" s="1">
        <v>10100</v>
      </c>
      <c r="Q55797" s="1" t="s">
        <v>237365</v>
      </c>
      <c r="S55797" s="1" t="s">
        <v>237365</v>
      </c>
      <c r="T55797" s="1" t="s">
        <v>237366</v>
      </c>
      <c r="U55797" s="1" t="s">
        <v>237367</v>
      </c>
      <c r="V55797" s="1">
        <v>19000101</v>
      </c>
      <c r="W55797" s="1" t="s">
        <v>236331</v>
      </c>
      <c r="X55797" s="1">
        <v>13.742096999999999</v>
      </c>
      <c r="Y55797" s="1">
        <v>100.518969999999</v>
      </c>
      <c r="Z55797" s="1">
        <v>0</v>
      </c>
      <c r="AA55797" s="1">
        <v>2</v>
      </c>
      <c r="AB55797" s="1">
        <v>0</v>
      </c>
      <c r="AC55797" s="1">
        <v>0</v>
      </c>
      <c r="AD55797" s="1">
        <v>0</v>
      </c>
      <c r="AE55797" s="1">
        <v>8</v>
      </c>
    </row>
    <row r="55798" spans="1:31" x14ac:dyDescent="0.35">
      <c r="A55798" s="1">
        <v>3110010301</v>
      </c>
      <c r="B55798" s="1" t="s">
        <v>237368</v>
      </c>
      <c r="D55798" s="1" t="s">
        <v>236324</v>
      </c>
      <c r="E55798" s="1" t="s">
        <v>49349</v>
      </c>
      <c r="G55798" s="1" t="s">
        <v>237369</v>
      </c>
      <c r="J55798" s="1" t="s">
        <v>237370</v>
      </c>
      <c r="K55798" s="1" t="s">
        <v>237371</v>
      </c>
      <c r="L55798" s="1" t="s">
        <v>60843</v>
      </c>
      <c r="M55798" s="1" t="s">
        <v>61360</v>
      </c>
      <c r="N55798" s="1" t="s">
        <v>162582</v>
      </c>
      <c r="P55798" s="1">
        <v>10330</v>
      </c>
      <c r="Q55798" s="1" t="s">
        <v>237372</v>
      </c>
      <c r="S55798" s="1" t="s">
        <v>237372</v>
      </c>
      <c r="T55798" s="1" t="s">
        <v>237373</v>
      </c>
      <c r="U55798" s="1" t="s">
        <v>237374</v>
      </c>
      <c r="V55798" s="1">
        <v>19000101</v>
      </c>
      <c r="W55798" s="1" t="s">
        <v>236331</v>
      </c>
      <c r="X55798" s="1">
        <v>13.72849607</v>
      </c>
      <c r="Y55798" s="1">
        <v>100.54996538</v>
      </c>
      <c r="Z55798" s="1">
        <v>0</v>
      </c>
      <c r="AA55798" s="1">
        <v>2</v>
      </c>
      <c r="AB55798" s="1">
        <v>0</v>
      </c>
      <c r="AC55798" s="1">
        <v>0</v>
      </c>
      <c r="AD55798" s="1">
        <v>0</v>
      </c>
      <c r="AE55798" s="1">
        <v>8</v>
      </c>
    </row>
    <row r="55799" spans="1:31" x14ac:dyDescent="0.35">
      <c r="A55799" s="1">
        <v>3110010305</v>
      </c>
      <c r="B55799" s="1" t="s">
        <v>9092</v>
      </c>
      <c r="D55799" s="1" t="s">
        <v>236324</v>
      </c>
      <c r="E55799" s="1" t="s">
        <v>49349</v>
      </c>
      <c r="G55799" s="1" t="s">
        <v>237375</v>
      </c>
      <c r="K55799" s="1" t="s">
        <v>237376</v>
      </c>
      <c r="L55799" s="1" t="s">
        <v>60843</v>
      </c>
      <c r="M55799" s="1" t="s">
        <v>61360</v>
      </c>
      <c r="N55799" s="1" t="s">
        <v>162582</v>
      </c>
      <c r="P55799" s="1">
        <v>10330</v>
      </c>
      <c r="Q55799" s="1" t="s">
        <v>237377</v>
      </c>
      <c r="S55799" s="1" t="s">
        <v>237378</v>
      </c>
      <c r="T55799" s="1" t="s">
        <v>237379</v>
      </c>
      <c r="V55799" s="1">
        <v>19000101</v>
      </c>
      <c r="W55799" s="1" t="s">
        <v>236331</v>
      </c>
      <c r="X55799" s="1">
        <v>13.74266531</v>
      </c>
      <c r="Y55799" s="1">
        <v>100.50367455999999</v>
      </c>
      <c r="Z55799" s="1">
        <v>0</v>
      </c>
      <c r="AA55799" s="1">
        <v>2</v>
      </c>
      <c r="AB55799" s="1">
        <v>0</v>
      </c>
      <c r="AC55799" s="1">
        <v>0</v>
      </c>
      <c r="AD55799" s="1">
        <v>0</v>
      </c>
      <c r="AE55799" s="1">
        <v>9</v>
      </c>
    </row>
    <row r="55800" spans="1:31" x14ac:dyDescent="0.35">
      <c r="A55800" s="1">
        <v>3110010306</v>
      </c>
      <c r="B55800" s="1" t="s">
        <v>237380</v>
      </c>
      <c r="D55800" s="1" t="s">
        <v>236324</v>
      </c>
      <c r="E55800" s="1" t="s">
        <v>49349</v>
      </c>
      <c r="G55800" s="1" t="s">
        <v>237381</v>
      </c>
      <c r="K55800" s="1" t="s">
        <v>237382</v>
      </c>
      <c r="L55800" s="1" t="s">
        <v>60843</v>
      </c>
      <c r="M55800" s="1" t="s">
        <v>61360</v>
      </c>
      <c r="N55800" s="1" t="s">
        <v>156548</v>
      </c>
      <c r="P55800" s="1">
        <v>10330</v>
      </c>
      <c r="Q55800" s="1" t="s">
        <v>237383</v>
      </c>
      <c r="S55800" s="1" t="s">
        <v>237383</v>
      </c>
      <c r="T55800" s="1" t="s">
        <v>237384</v>
      </c>
      <c r="U55800" s="1" t="s">
        <v>34</v>
      </c>
      <c r="V55800" s="1">
        <v>19000101</v>
      </c>
      <c r="W55800" s="1" t="s">
        <v>236331</v>
      </c>
      <c r="X55800" s="1">
        <v>13.7367496</v>
      </c>
      <c r="Y55800" s="1">
        <v>100.51106479999901</v>
      </c>
      <c r="Z55800" s="1">
        <v>0</v>
      </c>
      <c r="AA55800" s="1">
        <v>2</v>
      </c>
      <c r="AB55800" s="1">
        <v>0</v>
      </c>
      <c r="AC55800" s="1">
        <v>0</v>
      </c>
      <c r="AD55800" s="1">
        <v>0</v>
      </c>
      <c r="AE55800" s="1">
        <v>20</v>
      </c>
    </row>
    <row r="55801" spans="1:31" x14ac:dyDescent="0.35">
      <c r="A55801" s="1">
        <v>3110010308</v>
      </c>
      <c r="B55801" s="1" t="s">
        <v>237385</v>
      </c>
      <c r="D55801" s="1" t="s">
        <v>236324</v>
      </c>
      <c r="E55801" s="1" t="s">
        <v>49349</v>
      </c>
      <c r="G55801" s="1" t="s">
        <v>237386</v>
      </c>
      <c r="K55801" s="1" t="s">
        <v>237387</v>
      </c>
      <c r="L55801" s="1" t="s">
        <v>60843</v>
      </c>
      <c r="M55801" s="1" t="s">
        <v>61360</v>
      </c>
      <c r="N55801" s="1" t="s">
        <v>162582</v>
      </c>
      <c r="P55801" s="1">
        <v>10330</v>
      </c>
      <c r="Q55801" s="1" t="s">
        <v>237388</v>
      </c>
      <c r="S55801" s="1" t="s">
        <v>237389</v>
      </c>
      <c r="T55801" s="1" t="s">
        <v>237390</v>
      </c>
      <c r="U55801" s="1" t="s">
        <v>34</v>
      </c>
      <c r="V55801" s="1">
        <v>19000101</v>
      </c>
      <c r="W55801" s="1" t="s">
        <v>236331</v>
      </c>
      <c r="X55801" s="1">
        <v>13.738364219999999</v>
      </c>
      <c r="Y55801" s="1">
        <v>100.50952158</v>
      </c>
      <c r="Z55801" s="1">
        <v>0</v>
      </c>
      <c r="AA55801" s="1">
        <v>2</v>
      </c>
      <c r="AB55801" s="1">
        <v>0</v>
      </c>
      <c r="AC55801" s="1">
        <v>0</v>
      </c>
      <c r="AD55801" s="1">
        <v>0</v>
      </c>
      <c r="AE55801" s="1">
        <v>16</v>
      </c>
    </row>
    <row r="55802" spans="1:31" x14ac:dyDescent="0.35">
      <c r="A55802" s="1">
        <v>3110010309</v>
      </c>
      <c r="B55802" s="1" t="s">
        <v>162607</v>
      </c>
      <c r="D55802" s="1" t="s">
        <v>236324</v>
      </c>
      <c r="E55802" s="1" t="s">
        <v>49349</v>
      </c>
      <c r="G55802" s="1" t="s">
        <v>237391</v>
      </c>
      <c r="J55802" s="1" t="s">
        <v>237392</v>
      </c>
      <c r="K55802" s="1" t="s">
        <v>237393</v>
      </c>
      <c r="L55802" s="1" t="s">
        <v>60843</v>
      </c>
      <c r="M55802" s="1" t="s">
        <v>61360</v>
      </c>
      <c r="N55802" s="1" t="s">
        <v>156548</v>
      </c>
      <c r="P55802" s="1">
        <v>10500</v>
      </c>
      <c r="Q55802" s="1" t="s">
        <v>237394</v>
      </c>
      <c r="S55802" s="1" t="s">
        <v>237394</v>
      </c>
      <c r="T55802" s="1" t="s">
        <v>237395</v>
      </c>
      <c r="V55802" s="1">
        <v>19000101</v>
      </c>
      <c r="W55802" s="1" t="s">
        <v>236331</v>
      </c>
      <c r="X55802" s="1">
        <v>13.732136021046699</v>
      </c>
      <c r="Y55802" s="1">
        <v>100.528627393806</v>
      </c>
      <c r="Z55802" s="1">
        <v>0</v>
      </c>
      <c r="AA55802" s="1">
        <v>2</v>
      </c>
      <c r="AB55802" s="1">
        <v>0</v>
      </c>
      <c r="AC55802" s="1">
        <v>0</v>
      </c>
      <c r="AD55802" s="1">
        <v>0</v>
      </c>
      <c r="AE55802" s="1">
        <v>25</v>
      </c>
    </row>
    <row r="55803" spans="1:31" x14ac:dyDescent="0.35">
      <c r="A55803" s="1">
        <v>3110010401</v>
      </c>
      <c r="B55803" s="1" t="s">
        <v>237396</v>
      </c>
      <c r="D55803" s="1" t="s">
        <v>236324</v>
      </c>
      <c r="E55803" s="1" t="s">
        <v>49349</v>
      </c>
      <c r="G55803" s="1" t="s">
        <v>237397</v>
      </c>
      <c r="K55803" s="1" t="s">
        <v>237398</v>
      </c>
      <c r="L55803" s="1" t="s">
        <v>60843</v>
      </c>
      <c r="M55803" s="1" t="s">
        <v>61003</v>
      </c>
      <c r="N55803" s="1" t="s">
        <v>169714</v>
      </c>
      <c r="P55803" s="1">
        <v>10100</v>
      </c>
      <c r="Q55803" s="1" t="s">
        <v>237399</v>
      </c>
      <c r="S55803" s="1" t="s">
        <v>237400</v>
      </c>
      <c r="T55803" s="1" t="s">
        <v>237401</v>
      </c>
      <c r="U55803" s="1" t="s">
        <v>237402</v>
      </c>
      <c r="V55803" s="1">
        <v>19000101</v>
      </c>
      <c r="W55803" s="1" t="s">
        <v>236331</v>
      </c>
      <c r="X55803" s="1">
        <v>13.72623976</v>
      </c>
      <c r="Y55803" s="1">
        <v>100.51514154</v>
      </c>
      <c r="Z55803" s="1">
        <v>0</v>
      </c>
      <c r="AA55803" s="1">
        <v>2</v>
      </c>
      <c r="AB55803" s="1">
        <v>0</v>
      </c>
      <c r="AC55803" s="1">
        <v>0</v>
      </c>
      <c r="AD55803" s="1">
        <v>0</v>
      </c>
      <c r="AE55803" s="1">
        <v>8</v>
      </c>
    </row>
    <row r="55804" spans="1:31" x14ac:dyDescent="0.35">
      <c r="A55804" s="1">
        <v>3110010402</v>
      </c>
      <c r="B55804" s="1" t="s">
        <v>75364</v>
      </c>
      <c r="D55804" s="1" t="s">
        <v>236324</v>
      </c>
      <c r="E55804" s="1" t="s">
        <v>49349</v>
      </c>
      <c r="G55804" s="1" t="s">
        <v>237403</v>
      </c>
      <c r="K55804" s="1" t="s">
        <v>237404</v>
      </c>
      <c r="L55804" s="1" t="s">
        <v>60843</v>
      </c>
      <c r="M55804" s="1" t="s">
        <v>61003</v>
      </c>
      <c r="N55804" s="1" t="s">
        <v>61021</v>
      </c>
      <c r="P55804" s="1">
        <v>10100</v>
      </c>
      <c r="Q55804" s="1" t="s">
        <v>237405</v>
      </c>
      <c r="S55804" s="1" t="s">
        <v>237406</v>
      </c>
      <c r="T55804" s="1" t="s">
        <v>237407</v>
      </c>
      <c r="V55804" s="1">
        <v>19000101</v>
      </c>
      <c r="W55804" s="1" t="s">
        <v>236331</v>
      </c>
      <c r="X55804" s="1">
        <v>13.73219265</v>
      </c>
      <c r="Y55804" s="1">
        <v>100.51708911</v>
      </c>
      <c r="Z55804" s="1">
        <v>0</v>
      </c>
      <c r="AA55804" s="1">
        <v>2</v>
      </c>
      <c r="AB55804" s="1">
        <v>0</v>
      </c>
      <c r="AC55804" s="1">
        <v>0</v>
      </c>
      <c r="AD55804" s="1">
        <v>0</v>
      </c>
      <c r="AE55804" s="1">
        <v>8</v>
      </c>
    </row>
    <row r="55805" spans="1:31" x14ac:dyDescent="0.35">
      <c r="A55805" s="1">
        <v>3110010403</v>
      </c>
      <c r="B55805" s="1" t="s">
        <v>237408</v>
      </c>
      <c r="D55805" s="1" t="s">
        <v>236324</v>
      </c>
      <c r="E55805" s="1" t="s">
        <v>49349</v>
      </c>
      <c r="G55805" s="1" t="s">
        <v>237409</v>
      </c>
      <c r="K55805" s="1" t="s">
        <v>237410</v>
      </c>
      <c r="L55805" s="1" t="s">
        <v>60843</v>
      </c>
      <c r="M55805" s="1" t="s">
        <v>61003</v>
      </c>
      <c r="N55805" s="1" t="s">
        <v>61021</v>
      </c>
      <c r="P55805" s="1">
        <v>10100</v>
      </c>
      <c r="Q55805" s="1" t="s">
        <v>237411</v>
      </c>
      <c r="S55805" s="1" t="s">
        <v>237412</v>
      </c>
      <c r="T55805" s="1" t="s">
        <v>237413</v>
      </c>
      <c r="V55805" s="1">
        <v>19000101</v>
      </c>
      <c r="W55805" s="1" t="s">
        <v>236331</v>
      </c>
      <c r="X55805" s="1">
        <v>13.72199138</v>
      </c>
      <c r="Y55805" s="1">
        <v>100.51583371</v>
      </c>
      <c r="Z55805" s="1">
        <v>0</v>
      </c>
      <c r="AA55805" s="1">
        <v>2</v>
      </c>
      <c r="AB55805" s="1">
        <v>0</v>
      </c>
      <c r="AC55805" s="1">
        <v>0</v>
      </c>
      <c r="AD55805" s="1">
        <v>0</v>
      </c>
      <c r="AE55805" s="1">
        <v>8</v>
      </c>
    </row>
    <row r="55806" spans="1:31" x14ac:dyDescent="0.35">
      <c r="A55806" s="1">
        <v>3110010501</v>
      </c>
      <c r="B55806" s="1" t="s">
        <v>237414</v>
      </c>
      <c r="D55806" s="1" t="s">
        <v>236324</v>
      </c>
      <c r="E55806" s="1" t="s">
        <v>49349</v>
      </c>
      <c r="G55806" s="1" t="s">
        <v>237415</v>
      </c>
      <c r="K55806" s="1" t="s">
        <v>237416</v>
      </c>
      <c r="L55806" s="1" t="s">
        <v>60843</v>
      </c>
      <c r="M55806" s="1" t="s">
        <v>61327</v>
      </c>
      <c r="N55806" s="1" t="s">
        <v>61336</v>
      </c>
      <c r="P55806" s="1">
        <v>10500</v>
      </c>
      <c r="Q55806" s="1" t="s">
        <v>237417</v>
      </c>
      <c r="S55806" s="1" t="s">
        <v>237418</v>
      </c>
      <c r="T55806" s="1" t="s">
        <v>237419</v>
      </c>
      <c r="U55806" s="1" t="s">
        <v>237420</v>
      </c>
      <c r="V55806" s="1">
        <v>19000101</v>
      </c>
      <c r="W55806" s="1" t="s">
        <v>236331</v>
      </c>
      <c r="X55806" s="1">
        <v>13.731780730000001</v>
      </c>
      <c r="Y55806" s="1">
        <v>100.51949747</v>
      </c>
      <c r="Z55806" s="1">
        <v>0</v>
      </c>
      <c r="AA55806" s="1">
        <v>2</v>
      </c>
      <c r="AB55806" s="1">
        <v>0</v>
      </c>
      <c r="AC55806" s="1">
        <v>0</v>
      </c>
      <c r="AD55806" s="1">
        <v>0</v>
      </c>
      <c r="AE55806" s="1">
        <v>14</v>
      </c>
    </row>
    <row r="55807" spans="1:31" x14ac:dyDescent="0.35">
      <c r="A55807" s="1">
        <v>3110010502</v>
      </c>
      <c r="B55807" s="1" t="s">
        <v>237421</v>
      </c>
      <c r="D55807" s="1" t="s">
        <v>236324</v>
      </c>
      <c r="E55807" s="1" t="s">
        <v>49349</v>
      </c>
      <c r="G55807" s="1" t="s">
        <v>237422</v>
      </c>
      <c r="J55807" s="1" t="s">
        <v>236738</v>
      </c>
      <c r="K55807" s="1" t="s">
        <v>237423</v>
      </c>
      <c r="L55807" s="1" t="s">
        <v>60843</v>
      </c>
      <c r="M55807" s="1" t="s">
        <v>61327</v>
      </c>
      <c r="N55807" s="1" t="s">
        <v>121139</v>
      </c>
      <c r="P55807" s="1">
        <v>10500</v>
      </c>
      <c r="Q55807" s="1" t="s">
        <v>237424</v>
      </c>
      <c r="S55807" s="1" t="s">
        <v>237424</v>
      </c>
      <c r="T55807" s="1" t="s">
        <v>237425</v>
      </c>
      <c r="U55807" s="1" t="s">
        <v>237426</v>
      </c>
      <c r="V55807" s="1">
        <v>19000101</v>
      </c>
      <c r="W55807" s="1" t="s">
        <v>236331</v>
      </c>
      <c r="X55807" s="1">
        <v>13.78970097</v>
      </c>
      <c r="Y55807" s="1">
        <v>100.52513150999999</v>
      </c>
      <c r="Z55807" s="1">
        <v>0</v>
      </c>
      <c r="AA55807" s="1">
        <v>2</v>
      </c>
      <c r="AB55807" s="1">
        <v>0</v>
      </c>
      <c r="AC55807" s="1">
        <v>0</v>
      </c>
      <c r="AD55807" s="1">
        <v>0</v>
      </c>
      <c r="AE55807" s="1">
        <v>8</v>
      </c>
    </row>
    <row r="55808" spans="1:31" x14ac:dyDescent="0.35">
      <c r="A55808" s="1">
        <v>3110010503</v>
      </c>
      <c r="B55808" s="1" t="s">
        <v>237427</v>
      </c>
      <c r="D55808" s="1" t="s">
        <v>236324</v>
      </c>
      <c r="E55808" s="1" t="s">
        <v>49349</v>
      </c>
      <c r="G55808" s="1" t="s">
        <v>237428</v>
      </c>
      <c r="K55808" s="1" t="s">
        <v>237429</v>
      </c>
      <c r="L55808" s="1" t="s">
        <v>60843</v>
      </c>
      <c r="M55808" s="1" t="s">
        <v>61327</v>
      </c>
      <c r="N55808" s="1" t="s">
        <v>61326</v>
      </c>
      <c r="P55808" s="1">
        <v>10500</v>
      </c>
      <c r="Q55808" s="1" t="s">
        <v>237430</v>
      </c>
      <c r="S55808" s="1" t="s">
        <v>237431</v>
      </c>
      <c r="T55808" s="1" t="s">
        <v>237432</v>
      </c>
      <c r="U55808" s="1" t="s">
        <v>237433</v>
      </c>
      <c r="V55808" s="1">
        <v>19000101</v>
      </c>
      <c r="W55808" s="1" t="s">
        <v>236331</v>
      </c>
      <c r="X55808" s="1">
        <v>13.78077706</v>
      </c>
      <c r="Y55808" s="1">
        <v>100.51566179</v>
      </c>
      <c r="Z55808" s="1">
        <v>0</v>
      </c>
      <c r="AA55808" s="1">
        <v>2</v>
      </c>
      <c r="AB55808" s="1">
        <v>0</v>
      </c>
      <c r="AC55808" s="1">
        <v>0</v>
      </c>
      <c r="AD55808" s="1">
        <v>0</v>
      </c>
      <c r="AE55808" s="1">
        <v>8</v>
      </c>
    </row>
    <row r="55809" spans="1:31" x14ac:dyDescent="0.35">
      <c r="A55809" s="1">
        <v>3110010504</v>
      </c>
      <c r="B55809" s="1" t="s">
        <v>237434</v>
      </c>
      <c r="D55809" s="1" t="s">
        <v>236324</v>
      </c>
      <c r="E55809" s="1" t="s">
        <v>49349</v>
      </c>
      <c r="G55809" s="1" t="s">
        <v>237435</v>
      </c>
      <c r="J55809" s="1" t="s">
        <v>237436</v>
      </c>
      <c r="K55809" s="1" t="s">
        <v>237437</v>
      </c>
      <c r="L55809" s="1" t="s">
        <v>60843</v>
      </c>
      <c r="M55809" s="1" t="s">
        <v>61327</v>
      </c>
      <c r="N55809" s="1" t="s">
        <v>121139</v>
      </c>
      <c r="P55809" s="1">
        <v>10500</v>
      </c>
      <c r="Q55809" s="1" t="s">
        <v>237438</v>
      </c>
      <c r="S55809" s="1" t="s">
        <v>237439</v>
      </c>
      <c r="T55809" s="1" t="s">
        <v>237440</v>
      </c>
      <c r="V55809" s="1">
        <v>19000101</v>
      </c>
      <c r="W55809" s="1" t="s">
        <v>236331</v>
      </c>
      <c r="X55809" s="1">
        <v>13.780488200000001</v>
      </c>
      <c r="Y55809" s="1">
        <v>100.5046131</v>
      </c>
      <c r="Z55809" s="1">
        <v>0</v>
      </c>
      <c r="AA55809" s="1">
        <v>2</v>
      </c>
      <c r="AB55809" s="1">
        <v>0</v>
      </c>
      <c r="AC55809" s="1">
        <v>0</v>
      </c>
      <c r="AD55809" s="1">
        <v>0</v>
      </c>
      <c r="AE55809" s="1">
        <v>8</v>
      </c>
    </row>
    <row r="55810" spans="1:31" x14ac:dyDescent="0.35">
      <c r="A55810" s="1">
        <v>3110010505</v>
      </c>
      <c r="B55810" s="1" t="s">
        <v>237441</v>
      </c>
      <c r="D55810" s="1" t="s">
        <v>236324</v>
      </c>
      <c r="E55810" s="1" t="s">
        <v>49349</v>
      </c>
      <c r="G55810" s="1" t="s">
        <v>237442</v>
      </c>
      <c r="J55810" s="1" t="s">
        <v>237443</v>
      </c>
      <c r="K55810" s="1" t="s">
        <v>237429</v>
      </c>
      <c r="L55810" s="1" t="s">
        <v>60843</v>
      </c>
      <c r="M55810" s="1" t="s">
        <v>61327</v>
      </c>
      <c r="N55810" s="1" t="s">
        <v>61326</v>
      </c>
      <c r="P55810" s="1">
        <v>10500</v>
      </c>
      <c r="Q55810" s="1" t="s">
        <v>237444</v>
      </c>
      <c r="S55810" s="1" t="s">
        <v>237445</v>
      </c>
      <c r="T55810" s="1" t="s">
        <v>237446</v>
      </c>
      <c r="V55810" s="1">
        <v>19000101</v>
      </c>
      <c r="W55810" s="1" t="s">
        <v>236331</v>
      </c>
      <c r="X55810" s="1">
        <v>13.773008819999999</v>
      </c>
      <c r="Y55810" s="1">
        <v>100.5016567</v>
      </c>
      <c r="Z55810" s="1">
        <v>0</v>
      </c>
      <c r="AA55810" s="1">
        <v>2</v>
      </c>
      <c r="AB55810" s="1">
        <v>0</v>
      </c>
      <c r="AC55810" s="1">
        <v>0</v>
      </c>
      <c r="AD55810" s="1">
        <v>0</v>
      </c>
      <c r="AE55810" s="1">
        <v>8</v>
      </c>
    </row>
    <row r="55811" spans="1:31" x14ac:dyDescent="0.35">
      <c r="A55811" s="1">
        <v>3110010601</v>
      </c>
      <c r="B55811" s="1" t="s">
        <v>237447</v>
      </c>
      <c r="D55811" s="1" t="s">
        <v>236324</v>
      </c>
      <c r="E55811" s="1" t="s">
        <v>49349</v>
      </c>
      <c r="G55811" s="1" t="s">
        <v>237448</v>
      </c>
      <c r="J55811" s="1" t="s">
        <v>237449</v>
      </c>
      <c r="K55811" s="1" t="s">
        <v>237450</v>
      </c>
      <c r="L55811" s="1" t="s">
        <v>60843</v>
      </c>
      <c r="M55811" s="1" t="s">
        <v>60867</v>
      </c>
      <c r="N55811" s="1" t="s">
        <v>61276</v>
      </c>
      <c r="P55811" s="1">
        <v>10300</v>
      </c>
      <c r="Q55811" s="1" t="s">
        <v>237451</v>
      </c>
      <c r="S55811" s="1" t="s">
        <v>237452</v>
      </c>
      <c r="T55811" s="1" t="s">
        <v>237453</v>
      </c>
      <c r="V55811" s="1">
        <v>19000101</v>
      </c>
      <c r="W55811" s="1" t="s">
        <v>236331</v>
      </c>
      <c r="X55811" s="1">
        <v>13.759815250000001</v>
      </c>
      <c r="Y55811" s="1">
        <v>100.51631116</v>
      </c>
      <c r="Z55811" s="1">
        <v>0</v>
      </c>
      <c r="AA55811" s="1">
        <v>2</v>
      </c>
      <c r="AB55811" s="1">
        <v>0</v>
      </c>
      <c r="AC55811" s="1">
        <v>0</v>
      </c>
      <c r="AD55811" s="1">
        <v>0</v>
      </c>
      <c r="AE55811" s="1">
        <v>21</v>
      </c>
    </row>
    <row r="55812" spans="1:31" x14ac:dyDescent="0.35">
      <c r="A55812" s="1">
        <v>3110010602</v>
      </c>
      <c r="B55812" s="1" t="s">
        <v>237454</v>
      </c>
      <c r="D55812" s="1" t="s">
        <v>236324</v>
      </c>
      <c r="E55812" s="1" t="s">
        <v>49349</v>
      </c>
      <c r="G55812" s="1" t="s">
        <v>237455</v>
      </c>
      <c r="J55812" s="1" t="s">
        <v>237456</v>
      </c>
      <c r="K55812" s="1" t="s">
        <v>61276</v>
      </c>
      <c r="L55812" s="1" t="s">
        <v>60843</v>
      </c>
      <c r="M55812" s="1" t="s">
        <v>60867</v>
      </c>
      <c r="N55812" s="1" t="s">
        <v>61276</v>
      </c>
      <c r="P55812" s="1">
        <v>10300</v>
      </c>
      <c r="Q55812" s="1" t="s">
        <v>237457</v>
      </c>
      <c r="S55812" s="1" t="s">
        <v>237458</v>
      </c>
      <c r="V55812" s="1">
        <v>19000101</v>
      </c>
      <c r="W55812" s="1" t="s">
        <v>236331</v>
      </c>
      <c r="X55812" s="1">
        <v>13.764756</v>
      </c>
      <c r="Y55812" s="1">
        <v>100.51367999999999</v>
      </c>
      <c r="Z55812" s="1">
        <v>0</v>
      </c>
      <c r="AA55812" s="1">
        <v>2</v>
      </c>
      <c r="AB55812" s="1">
        <v>0</v>
      </c>
      <c r="AC55812" s="1">
        <v>0</v>
      </c>
      <c r="AD55812" s="1">
        <v>0</v>
      </c>
      <c r="AE55812" s="1">
        <v>8</v>
      </c>
    </row>
    <row r="55813" spans="1:31" x14ac:dyDescent="0.35">
      <c r="A55813" s="1">
        <v>3110010603</v>
      </c>
      <c r="B55813" s="1" t="s">
        <v>237459</v>
      </c>
      <c r="D55813" s="1" t="s">
        <v>236324</v>
      </c>
      <c r="E55813" s="1" t="s">
        <v>49349</v>
      </c>
      <c r="G55813" s="1" t="s">
        <v>237460</v>
      </c>
      <c r="K55813" s="1" t="s">
        <v>237461</v>
      </c>
      <c r="L55813" s="1" t="s">
        <v>60843</v>
      </c>
      <c r="M55813" s="1" t="s">
        <v>60867</v>
      </c>
      <c r="N55813" s="1" t="s">
        <v>61257</v>
      </c>
      <c r="P55813" s="1">
        <v>10300</v>
      </c>
      <c r="Q55813" s="1" t="s">
        <v>237462</v>
      </c>
      <c r="S55813" s="1" t="s">
        <v>237463</v>
      </c>
      <c r="T55813" s="1" t="s">
        <v>237464</v>
      </c>
      <c r="V55813" s="1">
        <v>19000101</v>
      </c>
      <c r="W55813" s="1" t="s">
        <v>236331</v>
      </c>
      <c r="X55813" s="1">
        <v>13.776273249999999</v>
      </c>
      <c r="Y55813" s="1">
        <v>100.52217933</v>
      </c>
      <c r="Z55813" s="1">
        <v>0</v>
      </c>
      <c r="AA55813" s="1">
        <v>2</v>
      </c>
      <c r="AB55813" s="1">
        <v>0</v>
      </c>
      <c r="AC55813" s="1">
        <v>0</v>
      </c>
      <c r="AD55813" s="1">
        <v>0</v>
      </c>
      <c r="AE55813" s="1">
        <v>8</v>
      </c>
    </row>
    <row r="55814" spans="1:31" x14ac:dyDescent="0.35">
      <c r="A55814" s="1">
        <v>3110010604</v>
      </c>
      <c r="B55814" s="1" t="s">
        <v>237465</v>
      </c>
      <c r="D55814" s="1" t="s">
        <v>236324</v>
      </c>
      <c r="E55814" s="1" t="s">
        <v>49349</v>
      </c>
      <c r="G55814" s="1" t="s">
        <v>237466</v>
      </c>
      <c r="J55814" s="1" t="s">
        <v>237467</v>
      </c>
      <c r="K55814" s="1" t="s">
        <v>62005</v>
      </c>
      <c r="L55814" s="1" t="s">
        <v>60843</v>
      </c>
      <c r="M55814" s="1" t="s">
        <v>60867</v>
      </c>
      <c r="N55814" s="1" t="s">
        <v>61257</v>
      </c>
      <c r="P55814" s="1">
        <v>10300</v>
      </c>
      <c r="Q55814" s="1" t="s">
        <v>237468</v>
      </c>
      <c r="S55814" s="1" t="s">
        <v>237468</v>
      </c>
      <c r="T55814" s="1" t="s">
        <v>237469</v>
      </c>
      <c r="U55814" s="1" t="s">
        <v>237470</v>
      </c>
      <c r="V55814" s="1">
        <v>19000101</v>
      </c>
      <c r="W55814" s="1" t="s">
        <v>236331</v>
      </c>
      <c r="X55814" s="1">
        <v>13.79100729</v>
      </c>
      <c r="Y55814" s="1">
        <v>100.5152942</v>
      </c>
      <c r="Z55814" s="1">
        <v>0</v>
      </c>
      <c r="AA55814" s="1">
        <v>2</v>
      </c>
      <c r="AB55814" s="1">
        <v>0</v>
      </c>
      <c r="AC55814" s="1">
        <v>0</v>
      </c>
      <c r="AD55814" s="1">
        <v>0</v>
      </c>
      <c r="AE55814" s="1">
        <v>8</v>
      </c>
    </row>
    <row r="55815" spans="1:31" x14ac:dyDescent="0.35">
      <c r="A55815" s="1">
        <v>3110010605</v>
      </c>
      <c r="B55815" s="1" t="s">
        <v>237471</v>
      </c>
      <c r="D55815" s="1" t="s">
        <v>236324</v>
      </c>
      <c r="E55815" s="1" t="s">
        <v>49349</v>
      </c>
      <c r="G55815" s="1" t="s">
        <v>237472</v>
      </c>
      <c r="J55815" s="1" t="s">
        <v>237473</v>
      </c>
      <c r="K55815" s="1" t="s">
        <v>237474</v>
      </c>
      <c r="L55815" s="1" t="s">
        <v>60843</v>
      </c>
      <c r="M55815" s="1" t="s">
        <v>60867</v>
      </c>
      <c r="N55815" s="1" t="s">
        <v>237475</v>
      </c>
      <c r="P55815" s="1">
        <v>10300</v>
      </c>
      <c r="Q55815" s="1" t="s">
        <v>237476</v>
      </c>
      <c r="S55815" s="1" t="s">
        <v>237477</v>
      </c>
      <c r="T55815" s="1" t="s">
        <v>237478</v>
      </c>
      <c r="U55815" s="1" t="s">
        <v>237479</v>
      </c>
      <c r="V55815" s="1">
        <v>19000101</v>
      </c>
      <c r="W55815" s="1" t="s">
        <v>236331</v>
      </c>
      <c r="X55815" s="1">
        <v>13.79877306</v>
      </c>
      <c r="Y55815" s="1">
        <v>100.53305527000001</v>
      </c>
      <c r="Z55815" s="1">
        <v>0</v>
      </c>
      <c r="AA55815" s="1">
        <v>2</v>
      </c>
      <c r="AB55815" s="1">
        <v>0</v>
      </c>
      <c r="AC55815" s="1">
        <v>0</v>
      </c>
      <c r="AD55815" s="1">
        <v>0</v>
      </c>
      <c r="AE55815" s="1">
        <v>11</v>
      </c>
    </row>
    <row r="55816" spans="1:31" x14ac:dyDescent="0.35">
      <c r="A55816" s="1">
        <v>3110010606</v>
      </c>
      <c r="B55816" s="1" t="s">
        <v>237480</v>
      </c>
      <c r="D55816" s="1" t="s">
        <v>236324</v>
      </c>
      <c r="E55816" s="1" t="s">
        <v>49349</v>
      </c>
      <c r="G55816" s="1" t="s">
        <v>237481</v>
      </c>
      <c r="K55816" s="1" t="s">
        <v>237482</v>
      </c>
      <c r="L55816" s="1" t="s">
        <v>60843</v>
      </c>
      <c r="M55816" s="1" t="s">
        <v>60867</v>
      </c>
      <c r="N55816" s="1" t="s">
        <v>52989</v>
      </c>
      <c r="P55816" s="1">
        <v>10300</v>
      </c>
      <c r="Q55816" s="1" t="s">
        <v>237483</v>
      </c>
      <c r="S55816" s="1" t="s">
        <v>237483</v>
      </c>
      <c r="T55816" s="1" t="s">
        <v>237484</v>
      </c>
      <c r="V55816" s="1">
        <v>19000101</v>
      </c>
      <c r="W55816" s="1" t="s">
        <v>236331</v>
      </c>
      <c r="X55816" s="1">
        <v>13.801268609999999</v>
      </c>
      <c r="Y55816" s="1">
        <v>100.52371503000001</v>
      </c>
      <c r="Z55816" s="1">
        <v>0</v>
      </c>
      <c r="AA55816" s="1">
        <v>2</v>
      </c>
      <c r="AB55816" s="1">
        <v>0</v>
      </c>
      <c r="AC55816" s="1">
        <v>0</v>
      </c>
      <c r="AD55816" s="1">
        <v>0</v>
      </c>
      <c r="AE55816" s="1">
        <v>24</v>
      </c>
    </row>
    <row r="55817" spans="1:31" x14ac:dyDescent="0.35">
      <c r="A55817" s="1">
        <v>3110010607</v>
      </c>
      <c r="B55817" s="1" t="s">
        <v>43610</v>
      </c>
      <c r="D55817" s="1" t="s">
        <v>236324</v>
      </c>
      <c r="E55817" s="1" t="s">
        <v>49349</v>
      </c>
      <c r="G55817" s="1" t="s">
        <v>237485</v>
      </c>
      <c r="K55817" s="1" t="s">
        <v>237486</v>
      </c>
      <c r="L55817" s="1" t="s">
        <v>60843</v>
      </c>
      <c r="M55817" s="1" t="s">
        <v>60867</v>
      </c>
      <c r="N55817" s="1" t="s">
        <v>61284</v>
      </c>
      <c r="P55817" s="1">
        <v>10300</v>
      </c>
      <c r="Q55817" s="1" t="s">
        <v>237487</v>
      </c>
      <c r="S55817" s="1" t="s">
        <v>237487</v>
      </c>
      <c r="T55817" s="1" t="s">
        <v>237488</v>
      </c>
      <c r="U55817" s="1" t="s">
        <v>237489</v>
      </c>
      <c r="V55817" s="1">
        <v>19000101</v>
      </c>
      <c r="W55817" s="1" t="s">
        <v>236331</v>
      </c>
      <c r="X55817" s="1">
        <v>13.808856629999999</v>
      </c>
      <c r="Y55817" s="1">
        <v>100.51971705</v>
      </c>
      <c r="Z55817" s="1">
        <v>0</v>
      </c>
      <c r="AA55817" s="1">
        <v>2</v>
      </c>
      <c r="AB55817" s="1">
        <v>0</v>
      </c>
      <c r="AC55817" s="1">
        <v>0</v>
      </c>
      <c r="AD55817" s="1">
        <v>0</v>
      </c>
      <c r="AE55817" s="1">
        <v>16</v>
      </c>
    </row>
    <row r="55818" spans="1:31" x14ac:dyDescent="0.35">
      <c r="A55818" s="1">
        <v>3110010608</v>
      </c>
      <c r="B55818" s="1" t="s">
        <v>237490</v>
      </c>
      <c r="D55818" s="1" t="s">
        <v>236324</v>
      </c>
      <c r="E55818" s="1" t="s">
        <v>49349</v>
      </c>
      <c r="G55818" s="1" t="s">
        <v>237491</v>
      </c>
      <c r="K55818" s="1" t="s">
        <v>237492</v>
      </c>
      <c r="L55818" s="1" t="s">
        <v>60843</v>
      </c>
      <c r="M55818" s="1" t="s">
        <v>60867</v>
      </c>
      <c r="N55818" s="1" t="s">
        <v>61276</v>
      </c>
      <c r="P55818" s="1">
        <v>10300</v>
      </c>
      <c r="Q55818" s="1" t="s">
        <v>237493</v>
      </c>
      <c r="S55818" s="1" t="s">
        <v>237494</v>
      </c>
      <c r="T55818" s="1" t="s">
        <v>237495</v>
      </c>
      <c r="U55818" s="1" t="s">
        <v>34</v>
      </c>
      <c r="V55818" s="1">
        <v>19000101</v>
      </c>
      <c r="W55818" s="1" t="s">
        <v>236331</v>
      </c>
      <c r="X55818" s="1">
        <v>13.813452359999999</v>
      </c>
      <c r="Y55818" s="1">
        <v>100.51768730000001</v>
      </c>
      <c r="Z55818" s="1">
        <v>0</v>
      </c>
      <c r="AA55818" s="1">
        <v>2</v>
      </c>
      <c r="AB55818" s="1">
        <v>0</v>
      </c>
      <c r="AC55818" s="1">
        <v>0</v>
      </c>
      <c r="AD55818" s="1">
        <v>0</v>
      </c>
      <c r="AE55818" s="1">
        <v>16</v>
      </c>
    </row>
    <row r="55819" spans="1:31" x14ac:dyDescent="0.35">
      <c r="A55819" s="1">
        <v>3110010609</v>
      </c>
      <c r="B55819" s="1" t="s">
        <v>237496</v>
      </c>
      <c r="D55819" s="1" t="s">
        <v>236324</v>
      </c>
      <c r="E55819" s="1" t="s">
        <v>49349</v>
      </c>
      <c r="G55819" s="1" t="s">
        <v>237497</v>
      </c>
      <c r="K55819" s="1" t="s">
        <v>237498</v>
      </c>
      <c r="L55819" s="1" t="s">
        <v>60843</v>
      </c>
      <c r="M55819" s="1" t="s">
        <v>60867</v>
      </c>
      <c r="N55819" s="1" t="s">
        <v>61276</v>
      </c>
      <c r="P55819" s="1">
        <v>10300</v>
      </c>
      <c r="Q55819" s="1" t="s">
        <v>237499</v>
      </c>
      <c r="S55819" s="1" t="s">
        <v>237500</v>
      </c>
      <c r="T55819" s="1" t="s">
        <v>237501</v>
      </c>
      <c r="V55819" s="1">
        <v>19000101</v>
      </c>
      <c r="W55819" s="1" t="s">
        <v>236331</v>
      </c>
      <c r="X55819" s="1">
        <v>13.83286268</v>
      </c>
      <c r="Y55819" s="1">
        <v>100.52980654</v>
      </c>
      <c r="Z55819" s="1">
        <v>0</v>
      </c>
      <c r="AA55819" s="1">
        <v>2</v>
      </c>
      <c r="AB55819" s="1">
        <v>0</v>
      </c>
      <c r="AC55819" s="1">
        <v>0</v>
      </c>
      <c r="AD55819" s="1">
        <v>0</v>
      </c>
      <c r="AE55819" s="1">
        <v>16</v>
      </c>
    </row>
    <row r="55820" spans="1:31" x14ac:dyDescent="0.35">
      <c r="A55820" s="1">
        <v>3110010701</v>
      </c>
      <c r="B55820" s="1" t="s">
        <v>237502</v>
      </c>
      <c r="D55820" s="1" t="s">
        <v>236324</v>
      </c>
      <c r="E55820" s="1" t="s">
        <v>49349</v>
      </c>
      <c r="G55820" s="1" t="s">
        <v>237503</v>
      </c>
      <c r="J55820" s="1" t="s">
        <v>119928</v>
      </c>
      <c r="K55820" s="1" t="s">
        <v>237504</v>
      </c>
      <c r="L55820" s="1" t="s">
        <v>60843</v>
      </c>
      <c r="M55820" s="1" t="s">
        <v>60867</v>
      </c>
      <c r="P55820" s="1">
        <v>10800</v>
      </c>
      <c r="Q55820" s="1" t="s">
        <v>237505</v>
      </c>
      <c r="S55820" s="1" t="s">
        <v>237506</v>
      </c>
      <c r="T55820" s="1" t="s">
        <v>237507</v>
      </c>
      <c r="U55820" s="1" t="s">
        <v>237508</v>
      </c>
      <c r="V55820" s="1">
        <v>19000101</v>
      </c>
      <c r="W55820" s="1" t="s">
        <v>236331</v>
      </c>
      <c r="X55820" s="1">
        <v>13.82872613</v>
      </c>
      <c r="Y55820" s="1">
        <v>100.52128260000001</v>
      </c>
      <c r="Z55820" s="1">
        <v>0</v>
      </c>
      <c r="AA55820" s="1">
        <v>2</v>
      </c>
      <c r="AB55820" s="1">
        <v>0</v>
      </c>
      <c r="AC55820" s="1">
        <v>0</v>
      </c>
      <c r="AD55820" s="1">
        <v>0</v>
      </c>
      <c r="AE55820" s="1">
        <v>13</v>
      </c>
    </row>
    <row r="55821" spans="1:31" x14ac:dyDescent="0.35">
      <c r="A55821" s="1">
        <v>3110010702</v>
      </c>
      <c r="B55821" s="1" t="s">
        <v>237509</v>
      </c>
      <c r="D55821" s="1" t="s">
        <v>236324</v>
      </c>
      <c r="E55821" s="1" t="s">
        <v>49349</v>
      </c>
      <c r="G55821" s="1" t="s">
        <v>237510</v>
      </c>
      <c r="K55821" s="1" t="s">
        <v>237511</v>
      </c>
      <c r="L55821" s="1" t="s">
        <v>60843</v>
      </c>
      <c r="M55821" s="1" t="s">
        <v>60867</v>
      </c>
      <c r="P55821" s="1">
        <v>10800</v>
      </c>
      <c r="Q55821" s="1" t="s">
        <v>237512</v>
      </c>
      <c r="S55821" s="1" t="s">
        <v>237513</v>
      </c>
      <c r="T55821" s="1" t="s">
        <v>237514</v>
      </c>
      <c r="V55821" s="1">
        <v>19000101</v>
      </c>
      <c r="W55821" s="1" t="s">
        <v>236331</v>
      </c>
      <c r="X55821" s="1">
        <v>13.8183855</v>
      </c>
      <c r="Y55821" s="1">
        <v>100.519085599999</v>
      </c>
      <c r="Z55821" s="1">
        <v>0</v>
      </c>
      <c r="AA55821" s="1">
        <v>2</v>
      </c>
      <c r="AB55821" s="1">
        <v>0</v>
      </c>
      <c r="AC55821" s="1">
        <v>0</v>
      </c>
      <c r="AD55821" s="1">
        <v>0</v>
      </c>
      <c r="AE55821" s="1">
        <v>16</v>
      </c>
    </row>
    <row r="55822" spans="1:31" x14ac:dyDescent="0.35">
      <c r="A55822" s="1">
        <v>3110010703</v>
      </c>
      <c r="B55822" s="1" t="s">
        <v>237515</v>
      </c>
      <c r="D55822" s="1" t="s">
        <v>236324</v>
      </c>
      <c r="E55822" s="1" t="s">
        <v>49349</v>
      </c>
      <c r="G55822" s="1" t="s">
        <v>237516</v>
      </c>
      <c r="J55822" s="1" t="s">
        <v>237517</v>
      </c>
      <c r="K55822" s="1" t="s">
        <v>237511</v>
      </c>
      <c r="L55822" s="1" t="s">
        <v>60843</v>
      </c>
      <c r="M55822" s="1" t="s">
        <v>60867</v>
      </c>
      <c r="P55822" s="1">
        <v>10800</v>
      </c>
      <c r="Q55822" s="1" t="s">
        <v>237518</v>
      </c>
      <c r="S55822" s="1" t="s">
        <v>237518</v>
      </c>
      <c r="T55822" s="1" t="s">
        <v>34</v>
      </c>
      <c r="U55822" s="1" t="s">
        <v>237519</v>
      </c>
      <c r="V55822" s="1">
        <v>19000101</v>
      </c>
      <c r="W55822" s="1" t="s">
        <v>236331</v>
      </c>
      <c r="X55822" s="1">
        <v>13.796289229999999</v>
      </c>
      <c r="Y55822" s="1">
        <v>100.54828929</v>
      </c>
      <c r="Z55822" s="1">
        <v>0</v>
      </c>
      <c r="AA55822" s="1">
        <v>2</v>
      </c>
      <c r="AB55822" s="1">
        <v>0</v>
      </c>
      <c r="AC55822" s="1">
        <v>0</v>
      </c>
      <c r="AD55822" s="1">
        <v>0</v>
      </c>
      <c r="AE55822" s="1">
        <v>18</v>
      </c>
    </row>
    <row r="55823" spans="1:31" x14ac:dyDescent="0.35">
      <c r="A55823" s="1">
        <v>3110010704</v>
      </c>
      <c r="B55823" s="1" t="s">
        <v>237520</v>
      </c>
      <c r="D55823" s="1" t="s">
        <v>236324</v>
      </c>
      <c r="E55823" s="1" t="s">
        <v>49349</v>
      </c>
      <c r="G55823" s="1" t="s">
        <v>237521</v>
      </c>
      <c r="K55823" s="1" t="s">
        <v>237522</v>
      </c>
      <c r="L55823" s="1" t="s">
        <v>60843</v>
      </c>
      <c r="M55823" s="1" t="s">
        <v>60867</v>
      </c>
      <c r="P55823" s="1">
        <v>10800</v>
      </c>
      <c r="Q55823" s="1" t="s">
        <v>237523</v>
      </c>
      <c r="S55823" s="1" t="s">
        <v>237524</v>
      </c>
      <c r="T55823" s="1" t="s">
        <v>237525</v>
      </c>
      <c r="V55823" s="1">
        <v>19000101</v>
      </c>
      <c r="W55823" s="1" t="s">
        <v>236331</v>
      </c>
      <c r="X55823" s="1">
        <v>13.74872122</v>
      </c>
      <c r="Y55823" s="1">
        <v>100.55178535</v>
      </c>
      <c r="Z55823" s="1">
        <v>0</v>
      </c>
      <c r="AA55823" s="1">
        <v>2</v>
      </c>
      <c r="AB55823" s="1">
        <v>0</v>
      </c>
      <c r="AC55823" s="1">
        <v>0</v>
      </c>
      <c r="AD55823" s="1">
        <v>0</v>
      </c>
      <c r="AE55823" s="1">
        <v>15</v>
      </c>
    </row>
    <row r="55824" spans="1:31" x14ac:dyDescent="0.35">
      <c r="A55824" s="1">
        <v>3110010706</v>
      </c>
      <c r="B55824" s="1" t="s">
        <v>237526</v>
      </c>
      <c r="D55824" s="1" t="s">
        <v>236324</v>
      </c>
      <c r="E55824" s="1" t="s">
        <v>49349</v>
      </c>
      <c r="G55824" s="1" t="s">
        <v>237527</v>
      </c>
      <c r="J55824" s="1" t="s">
        <v>237528</v>
      </c>
      <c r="L55824" s="1" t="s">
        <v>60843</v>
      </c>
      <c r="M55824" s="1" t="s">
        <v>60867</v>
      </c>
      <c r="P55824" s="1">
        <v>10800</v>
      </c>
      <c r="Q55824" s="1" t="s">
        <v>237529</v>
      </c>
      <c r="S55824" s="1" t="s">
        <v>237530</v>
      </c>
      <c r="T55824" s="1" t="s">
        <v>237531</v>
      </c>
      <c r="U55824" s="1" t="s">
        <v>237532</v>
      </c>
      <c r="V55824" s="1">
        <v>19000101</v>
      </c>
      <c r="W55824" s="1" t="s">
        <v>236331</v>
      </c>
      <c r="X55824" s="1">
        <v>13.75238</v>
      </c>
      <c r="Y55824" s="1">
        <v>100.522052</v>
      </c>
      <c r="Z55824" s="1">
        <v>0</v>
      </c>
      <c r="AA55824" s="1">
        <v>2</v>
      </c>
      <c r="AB55824" s="1">
        <v>0</v>
      </c>
      <c r="AC55824" s="1">
        <v>0</v>
      </c>
      <c r="AD55824" s="1">
        <v>0</v>
      </c>
      <c r="AE55824" s="1">
        <v>8</v>
      </c>
    </row>
    <row r="55825" spans="1:31" x14ac:dyDescent="0.35">
      <c r="A55825" s="1">
        <v>3110010707</v>
      </c>
      <c r="B55825" s="1" t="s">
        <v>237533</v>
      </c>
      <c r="D55825" s="1" t="s">
        <v>236324</v>
      </c>
      <c r="E55825" s="1" t="s">
        <v>49349</v>
      </c>
      <c r="G55825" s="1" t="s">
        <v>237534</v>
      </c>
      <c r="K55825" s="1" t="s">
        <v>237535</v>
      </c>
      <c r="L55825" s="1" t="s">
        <v>60843</v>
      </c>
      <c r="M55825" s="1" t="s">
        <v>60867</v>
      </c>
      <c r="P55825" s="1">
        <v>10800</v>
      </c>
      <c r="Q55825" s="1" t="s">
        <v>237536</v>
      </c>
      <c r="S55825" s="1" t="s">
        <v>237537</v>
      </c>
      <c r="T55825" s="1" t="s">
        <v>237538</v>
      </c>
      <c r="V55825" s="1">
        <v>19000101</v>
      </c>
      <c r="W55825" s="1" t="s">
        <v>236331</v>
      </c>
      <c r="X55825" s="1">
        <v>13.760860315439601</v>
      </c>
      <c r="Y55825" s="1">
        <v>100.54354470209</v>
      </c>
      <c r="Z55825" s="1">
        <v>0</v>
      </c>
      <c r="AA55825" s="1">
        <v>2</v>
      </c>
      <c r="AB55825" s="1">
        <v>0</v>
      </c>
      <c r="AC55825" s="1">
        <v>0</v>
      </c>
      <c r="AD55825" s="1">
        <v>0</v>
      </c>
      <c r="AE55825" s="1">
        <v>8</v>
      </c>
    </row>
    <row r="55826" spans="1:31" x14ac:dyDescent="0.35">
      <c r="A55826" s="1">
        <v>3110010801</v>
      </c>
      <c r="B55826" s="1" t="s">
        <v>237539</v>
      </c>
      <c r="D55826" s="1" t="s">
        <v>236324</v>
      </c>
      <c r="E55826" s="1" t="s">
        <v>49349</v>
      </c>
      <c r="G55826" s="1" t="s">
        <v>237540</v>
      </c>
      <c r="J55826" s="1" t="s">
        <v>237370</v>
      </c>
      <c r="K55826" s="1" t="s">
        <v>237541</v>
      </c>
      <c r="L55826" s="1" t="s">
        <v>60843</v>
      </c>
      <c r="M55826" s="1" t="s">
        <v>60867</v>
      </c>
      <c r="P55826" s="1">
        <v>10400</v>
      </c>
      <c r="Q55826" s="1" t="s">
        <v>237542</v>
      </c>
      <c r="S55826" s="1" t="s">
        <v>237543</v>
      </c>
      <c r="U55826" s="1" t="s">
        <v>237544</v>
      </c>
      <c r="V55826" s="1">
        <v>19000101</v>
      </c>
      <c r="W55826" s="1" t="s">
        <v>236331</v>
      </c>
      <c r="X55826" s="1">
        <v>13.683123910000001</v>
      </c>
      <c r="Y55826" s="1">
        <v>100.52603209999999</v>
      </c>
      <c r="Z55826" s="1">
        <v>0</v>
      </c>
      <c r="AA55826" s="1">
        <v>2</v>
      </c>
      <c r="AB55826" s="1">
        <v>0</v>
      </c>
      <c r="AC55826" s="1">
        <v>0</v>
      </c>
      <c r="AD55826" s="1">
        <v>0</v>
      </c>
      <c r="AE55826" s="1">
        <v>26</v>
      </c>
    </row>
    <row r="55827" spans="1:31" x14ac:dyDescent="0.35">
      <c r="A55827" s="1">
        <v>3110010902</v>
      </c>
      <c r="B55827" s="1" t="s">
        <v>237545</v>
      </c>
      <c r="D55827" s="1" t="s">
        <v>236324</v>
      </c>
      <c r="E55827" s="1" t="s">
        <v>49349</v>
      </c>
      <c r="G55827" s="1" t="s">
        <v>237546</v>
      </c>
      <c r="K55827" s="1" t="s">
        <v>237547</v>
      </c>
      <c r="L55827" s="1" t="s">
        <v>60843</v>
      </c>
      <c r="M55827" s="1" t="s">
        <v>60954</v>
      </c>
      <c r="P55827" s="1">
        <v>10400</v>
      </c>
      <c r="Q55827" s="1" t="s">
        <v>237548</v>
      </c>
      <c r="S55827" s="1" t="s">
        <v>237548</v>
      </c>
      <c r="T55827" s="1" t="s">
        <v>237549</v>
      </c>
      <c r="U55827" s="1" t="s">
        <v>237550</v>
      </c>
      <c r="V55827" s="1">
        <v>19000101</v>
      </c>
      <c r="W55827" s="1" t="s">
        <v>236331</v>
      </c>
      <c r="X55827" s="1">
        <v>13.70441561</v>
      </c>
      <c r="Y55827" s="1">
        <v>100.54594951</v>
      </c>
      <c r="Z55827" s="1">
        <v>0</v>
      </c>
      <c r="AA55827" s="1">
        <v>2</v>
      </c>
      <c r="AB55827" s="1">
        <v>0</v>
      </c>
      <c r="AC55827" s="1">
        <v>0</v>
      </c>
      <c r="AD55827" s="1">
        <v>0</v>
      </c>
      <c r="AE55827" s="1">
        <v>14</v>
      </c>
    </row>
    <row r="55828" spans="1:31" x14ac:dyDescent="0.35">
      <c r="A55828" s="1">
        <v>3110010903</v>
      </c>
      <c r="B55828" s="1" t="s">
        <v>237551</v>
      </c>
      <c r="D55828" s="1" t="s">
        <v>236324</v>
      </c>
      <c r="E55828" s="1" t="s">
        <v>49349</v>
      </c>
      <c r="G55828" s="1" t="s">
        <v>237552</v>
      </c>
      <c r="K55828" s="1" t="s">
        <v>237553</v>
      </c>
      <c r="L55828" s="1" t="s">
        <v>60843</v>
      </c>
      <c r="M55828" s="1" t="s">
        <v>60954</v>
      </c>
      <c r="P55828" s="1">
        <v>10400</v>
      </c>
      <c r="Q55828" s="1" t="s">
        <v>237554</v>
      </c>
      <c r="S55828" s="1" t="s">
        <v>237555</v>
      </c>
      <c r="T55828" s="1" t="s">
        <v>237556</v>
      </c>
      <c r="V55828" s="1">
        <v>19000101</v>
      </c>
      <c r="W55828" s="1" t="s">
        <v>236331</v>
      </c>
      <c r="X55828" s="1">
        <v>13.693555099999999</v>
      </c>
      <c r="Y55828" s="1">
        <v>100.544536399999</v>
      </c>
      <c r="Z55828" s="1">
        <v>0</v>
      </c>
      <c r="AA55828" s="1">
        <v>2</v>
      </c>
      <c r="AB55828" s="1">
        <v>0</v>
      </c>
      <c r="AC55828" s="1">
        <v>0</v>
      </c>
      <c r="AD55828" s="1">
        <v>0</v>
      </c>
      <c r="AE55828" s="1">
        <v>10</v>
      </c>
    </row>
    <row r="55829" spans="1:31" x14ac:dyDescent="0.35">
      <c r="A55829" s="1">
        <v>3110010904</v>
      </c>
      <c r="B55829" s="1" t="s">
        <v>237557</v>
      </c>
      <c r="D55829" s="1" t="s">
        <v>236324</v>
      </c>
      <c r="E55829" s="1" t="s">
        <v>49349</v>
      </c>
      <c r="G55829" s="1" t="s">
        <v>237558</v>
      </c>
      <c r="J55829" s="1" t="s">
        <v>237559</v>
      </c>
      <c r="K55829" s="1" t="s">
        <v>237560</v>
      </c>
      <c r="L55829" s="1" t="s">
        <v>60843</v>
      </c>
      <c r="M55829" s="1" t="s">
        <v>60954</v>
      </c>
      <c r="P55829" s="1">
        <v>10400</v>
      </c>
      <c r="Q55829" s="1" t="s">
        <v>237561</v>
      </c>
      <c r="S55829" s="1" t="s">
        <v>237562</v>
      </c>
      <c r="T55829" s="1" t="s">
        <v>237563</v>
      </c>
      <c r="U55829" s="1" t="s">
        <v>237564</v>
      </c>
      <c r="V55829" s="1">
        <v>19000101</v>
      </c>
      <c r="W55829" s="1" t="s">
        <v>236331</v>
      </c>
      <c r="X55829" s="1">
        <v>13.673088</v>
      </c>
      <c r="Y55829" s="1">
        <v>100.533333999999</v>
      </c>
      <c r="Z55829" s="1">
        <v>0</v>
      </c>
      <c r="AA55829" s="1">
        <v>2</v>
      </c>
      <c r="AB55829" s="1">
        <v>0</v>
      </c>
      <c r="AC55829" s="1">
        <v>0</v>
      </c>
      <c r="AD55829" s="1">
        <v>0</v>
      </c>
      <c r="AE55829" s="1">
        <v>13</v>
      </c>
    </row>
    <row r="55830" spans="1:31" x14ac:dyDescent="0.35">
      <c r="A55830" s="1">
        <v>3110011001</v>
      </c>
      <c r="B55830" s="1" t="s">
        <v>101272</v>
      </c>
      <c r="D55830" s="1" t="s">
        <v>236324</v>
      </c>
      <c r="E55830" s="1" t="s">
        <v>49349</v>
      </c>
      <c r="G55830" s="1" t="s">
        <v>237565</v>
      </c>
      <c r="K55830" s="1" t="s">
        <v>237566</v>
      </c>
      <c r="L55830" s="1" t="s">
        <v>60843</v>
      </c>
      <c r="M55830" s="1" t="s">
        <v>61157</v>
      </c>
      <c r="N55830" s="1" t="s">
        <v>61177</v>
      </c>
      <c r="P55830" s="1">
        <v>10120</v>
      </c>
      <c r="Q55830" s="1" t="s">
        <v>237567</v>
      </c>
      <c r="S55830" s="1" t="s">
        <v>237567</v>
      </c>
      <c r="T55830" s="1" t="s">
        <v>237568</v>
      </c>
      <c r="U55830" s="1" t="s">
        <v>237569</v>
      </c>
      <c r="V55830" s="1">
        <v>19000101</v>
      </c>
      <c r="W55830" s="1" t="s">
        <v>236331</v>
      </c>
      <c r="X55830" s="1">
        <v>13.677840099999999</v>
      </c>
      <c r="Y55830" s="1">
        <v>100.54373229999899</v>
      </c>
      <c r="Z55830" s="1">
        <v>0</v>
      </c>
      <c r="AA55830" s="1">
        <v>2</v>
      </c>
      <c r="AB55830" s="1">
        <v>0</v>
      </c>
      <c r="AC55830" s="1">
        <v>0</v>
      </c>
      <c r="AD55830" s="1">
        <v>0</v>
      </c>
      <c r="AE55830" s="1">
        <v>24</v>
      </c>
    </row>
    <row r="55831" spans="1:31" x14ac:dyDescent="0.35">
      <c r="A55831" s="1">
        <v>3110011002</v>
      </c>
      <c r="B55831" s="1" t="s">
        <v>48889</v>
      </c>
      <c r="D55831" s="1" t="s">
        <v>236324</v>
      </c>
      <c r="E55831" s="1" t="s">
        <v>49349</v>
      </c>
      <c r="G55831" s="1" t="s">
        <v>237570</v>
      </c>
      <c r="K55831" s="1" t="s">
        <v>237566</v>
      </c>
      <c r="L55831" s="1" t="s">
        <v>60843</v>
      </c>
      <c r="M55831" s="1" t="s">
        <v>61157</v>
      </c>
      <c r="N55831" s="1" t="s">
        <v>61158</v>
      </c>
      <c r="P55831" s="1">
        <v>10120</v>
      </c>
      <c r="Q55831" s="1" t="s">
        <v>237571</v>
      </c>
      <c r="S55831" s="1" t="s">
        <v>237571</v>
      </c>
      <c r="T55831" s="1" t="s">
        <v>237572</v>
      </c>
      <c r="U55831" s="1" t="s">
        <v>237573</v>
      </c>
      <c r="V55831" s="1">
        <v>19000101</v>
      </c>
      <c r="W55831" s="1" t="s">
        <v>236331</v>
      </c>
      <c r="X55831" s="1">
        <v>13.68077326</v>
      </c>
      <c r="Y55831" s="1">
        <v>100.54868818</v>
      </c>
      <c r="Z55831" s="1">
        <v>0</v>
      </c>
      <c r="AA55831" s="1">
        <v>2</v>
      </c>
      <c r="AB55831" s="1">
        <v>0</v>
      </c>
      <c r="AC55831" s="1">
        <v>0</v>
      </c>
      <c r="AD55831" s="1">
        <v>0</v>
      </c>
      <c r="AE55831" s="1">
        <v>24</v>
      </c>
    </row>
    <row r="55832" spans="1:31" x14ac:dyDescent="0.35">
      <c r="A55832" s="1">
        <v>3110011003</v>
      </c>
      <c r="B55832" s="1" t="s">
        <v>237574</v>
      </c>
      <c r="D55832" s="1" t="s">
        <v>236324</v>
      </c>
      <c r="E55832" s="1" t="s">
        <v>49349</v>
      </c>
      <c r="G55832" s="1" t="s">
        <v>237575</v>
      </c>
      <c r="K55832" s="1" t="s">
        <v>237576</v>
      </c>
      <c r="L55832" s="1" t="s">
        <v>60843</v>
      </c>
      <c r="M55832" s="1" t="s">
        <v>61157</v>
      </c>
      <c r="N55832" s="1" t="s">
        <v>61158</v>
      </c>
      <c r="P55832" s="1">
        <v>10120</v>
      </c>
      <c r="Q55832" s="1" t="s">
        <v>237577</v>
      </c>
      <c r="S55832" s="1" t="s">
        <v>237578</v>
      </c>
      <c r="T55832" s="1" t="s">
        <v>237579</v>
      </c>
      <c r="V55832" s="1">
        <v>19000101</v>
      </c>
      <c r="W55832" s="1" t="s">
        <v>236331</v>
      </c>
      <c r="X55832" s="1">
        <v>13.71379093</v>
      </c>
      <c r="Y55832" s="1">
        <v>100.51694001</v>
      </c>
      <c r="Z55832" s="1">
        <v>0</v>
      </c>
      <c r="AA55832" s="1">
        <v>2</v>
      </c>
      <c r="AB55832" s="1">
        <v>0</v>
      </c>
      <c r="AC55832" s="1">
        <v>0</v>
      </c>
      <c r="AD55832" s="1">
        <v>0</v>
      </c>
      <c r="AE55832" s="1">
        <v>24</v>
      </c>
    </row>
    <row r="55833" spans="1:31" x14ac:dyDescent="0.35">
      <c r="A55833" s="1">
        <v>3110011004</v>
      </c>
      <c r="B55833" s="1" t="s">
        <v>237580</v>
      </c>
      <c r="D55833" s="1" t="s">
        <v>236324</v>
      </c>
      <c r="E55833" s="1" t="s">
        <v>49349</v>
      </c>
      <c r="G55833" s="1" t="s">
        <v>237581</v>
      </c>
      <c r="J55833" s="1" t="s">
        <v>237582</v>
      </c>
      <c r="L55833" s="1" t="s">
        <v>60843</v>
      </c>
      <c r="M55833" s="1" t="s">
        <v>61157</v>
      </c>
      <c r="N55833" s="1" t="s">
        <v>61177</v>
      </c>
      <c r="P55833" s="1">
        <v>10120</v>
      </c>
      <c r="Q55833" s="1" t="s">
        <v>237583</v>
      </c>
      <c r="S55833" s="1" t="s">
        <v>237583</v>
      </c>
      <c r="V55833" s="1">
        <v>19000101</v>
      </c>
      <c r="W55833" s="1" t="s">
        <v>236331</v>
      </c>
      <c r="X55833" s="1">
        <v>13.717710930000001</v>
      </c>
      <c r="Y55833" s="1">
        <v>100.51283024999999</v>
      </c>
      <c r="Z55833" s="1">
        <v>0</v>
      </c>
      <c r="AA55833" s="1">
        <v>2</v>
      </c>
      <c r="AB55833" s="1">
        <v>0</v>
      </c>
      <c r="AC55833" s="1">
        <v>0</v>
      </c>
      <c r="AD55833" s="1">
        <v>0</v>
      </c>
      <c r="AE55833" s="1">
        <v>8</v>
      </c>
    </row>
    <row r="55834" spans="1:31" x14ac:dyDescent="0.35">
      <c r="A55834" s="1">
        <v>3110011005</v>
      </c>
      <c r="B55834" s="1" t="s">
        <v>68471</v>
      </c>
      <c r="D55834" s="1" t="s">
        <v>236324</v>
      </c>
      <c r="E55834" s="1" t="s">
        <v>49349</v>
      </c>
      <c r="G55834" s="1" t="s">
        <v>237584</v>
      </c>
      <c r="K55834" s="1" t="s">
        <v>237566</v>
      </c>
      <c r="L55834" s="1" t="s">
        <v>60843</v>
      </c>
      <c r="M55834" s="1" t="s">
        <v>61157</v>
      </c>
      <c r="N55834" s="1" t="s">
        <v>61177</v>
      </c>
      <c r="P55834" s="1">
        <v>10120</v>
      </c>
      <c r="Q55834" s="1" t="s">
        <v>237585</v>
      </c>
      <c r="S55834" s="1" t="s">
        <v>237586</v>
      </c>
      <c r="T55834" s="1" t="s">
        <v>237587</v>
      </c>
      <c r="U55834" s="1" t="s">
        <v>237588</v>
      </c>
      <c r="V55834" s="1">
        <v>19000101</v>
      </c>
      <c r="W55834" s="1" t="s">
        <v>236331</v>
      </c>
      <c r="X55834" s="1">
        <v>13.70127271</v>
      </c>
      <c r="Y55834" s="1">
        <v>100.52346857000001</v>
      </c>
      <c r="Z55834" s="1">
        <v>0</v>
      </c>
      <c r="AA55834" s="1">
        <v>2</v>
      </c>
      <c r="AB55834" s="1">
        <v>0</v>
      </c>
      <c r="AC55834" s="1">
        <v>0</v>
      </c>
      <c r="AD55834" s="1">
        <v>0</v>
      </c>
      <c r="AE55834" s="1">
        <v>8</v>
      </c>
    </row>
    <row r="55835" spans="1:31" x14ac:dyDescent="0.35">
      <c r="A55835" s="1">
        <v>3110011006</v>
      </c>
      <c r="B55835" s="1" t="s">
        <v>237589</v>
      </c>
      <c r="D55835" s="1" t="s">
        <v>236324</v>
      </c>
      <c r="E55835" s="1" t="s">
        <v>49349</v>
      </c>
      <c r="G55835" s="1" t="s">
        <v>237590</v>
      </c>
      <c r="J55835" s="1" t="s">
        <v>237591</v>
      </c>
      <c r="K55835" s="1" t="s">
        <v>237592</v>
      </c>
      <c r="L55835" s="1" t="s">
        <v>60843</v>
      </c>
      <c r="M55835" s="1" t="s">
        <v>61157</v>
      </c>
      <c r="N55835" s="1" t="s">
        <v>61158</v>
      </c>
      <c r="P55835" s="1">
        <v>10120</v>
      </c>
      <c r="Q55835" s="1" t="s">
        <v>237593</v>
      </c>
      <c r="S55835" s="1" t="s">
        <v>237593</v>
      </c>
      <c r="T55835" s="1" t="s">
        <v>237594</v>
      </c>
      <c r="U55835" s="1" t="s">
        <v>237595</v>
      </c>
      <c r="V55835" s="1">
        <v>19000101</v>
      </c>
      <c r="W55835" s="1" t="s">
        <v>236331</v>
      </c>
      <c r="X55835" s="1">
        <v>13.7053406978902</v>
      </c>
      <c r="Y55835" s="1">
        <v>100.50535965080201</v>
      </c>
      <c r="Z55835" s="1">
        <v>0</v>
      </c>
      <c r="AA55835" s="1">
        <v>2</v>
      </c>
      <c r="AB55835" s="1">
        <v>0</v>
      </c>
      <c r="AC55835" s="1">
        <v>0</v>
      </c>
      <c r="AD55835" s="1">
        <v>0</v>
      </c>
      <c r="AE55835" s="1">
        <v>8</v>
      </c>
    </row>
    <row r="55836" spans="1:31" x14ac:dyDescent="0.35">
      <c r="A55836" s="1">
        <v>3110011101</v>
      </c>
      <c r="B55836" s="1" t="s">
        <v>153310</v>
      </c>
      <c r="D55836" s="1" t="s">
        <v>236324</v>
      </c>
      <c r="E55836" s="1" t="s">
        <v>49349</v>
      </c>
      <c r="G55836" s="1" t="s">
        <v>237596</v>
      </c>
      <c r="J55836" s="1" t="s">
        <v>237597</v>
      </c>
      <c r="K55836" s="1" t="s">
        <v>237598</v>
      </c>
      <c r="L55836" s="1" t="s">
        <v>60843</v>
      </c>
      <c r="M55836" s="1" t="s">
        <v>61157</v>
      </c>
      <c r="P55836" s="1">
        <v>10120</v>
      </c>
      <c r="Q55836" s="1" t="s">
        <v>237599</v>
      </c>
      <c r="S55836" s="1" t="s">
        <v>237600</v>
      </c>
      <c r="T55836" s="1" t="s">
        <v>237601</v>
      </c>
      <c r="V55836" s="1">
        <v>19000101</v>
      </c>
      <c r="W55836" s="1" t="s">
        <v>236331</v>
      </c>
      <c r="X55836" s="1">
        <v>13.7007298</v>
      </c>
      <c r="Y55836" s="1">
        <v>100.4972025</v>
      </c>
      <c r="Z55836" s="1">
        <v>0</v>
      </c>
      <c r="AA55836" s="1">
        <v>2</v>
      </c>
      <c r="AB55836" s="1">
        <v>0</v>
      </c>
      <c r="AC55836" s="1">
        <v>0</v>
      </c>
      <c r="AD55836" s="1">
        <v>0</v>
      </c>
      <c r="AE55836" s="1">
        <v>21</v>
      </c>
    </row>
    <row r="55837" spans="1:31" x14ac:dyDescent="0.35">
      <c r="A55837" s="1">
        <v>3110011102</v>
      </c>
      <c r="B55837" s="1" t="s">
        <v>237602</v>
      </c>
      <c r="D55837" s="1" t="s">
        <v>236324</v>
      </c>
      <c r="E55837" s="1" t="s">
        <v>49349</v>
      </c>
      <c r="G55837" s="1" t="s">
        <v>237603</v>
      </c>
      <c r="K55837" s="1" t="s">
        <v>237598</v>
      </c>
      <c r="L55837" s="1" t="s">
        <v>60843</v>
      </c>
      <c r="M55837" s="1" t="s">
        <v>61157</v>
      </c>
      <c r="P55837" s="1">
        <v>10120</v>
      </c>
      <c r="Q55837" s="1" t="s">
        <v>237604</v>
      </c>
      <c r="S55837" s="1" t="s">
        <v>237604</v>
      </c>
      <c r="T55837" s="1" t="s">
        <v>237605</v>
      </c>
      <c r="V55837" s="1">
        <v>19000101</v>
      </c>
      <c r="W55837" s="1" t="s">
        <v>236331</v>
      </c>
      <c r="X55837" s="1">
        <v>13.69023558</v>
      </c>
      <c r="Y55837" s="1">
        <v>100.51818013</v>
      </c>
      <c r="Z55837" s="1">
        <v>0</v>
      </c>
      <c r="AA55837" s="1">
        <v>2</v>
      </c>
      <c r="AB55837" s="1">
        <v>0</v>
      </c>
      <c r="AC55837" s="1">
        <v>0</v>
      </c>
      <c r="AD55837" s="1">
        <v>0</v>
      </c>
      <c r="AE55837" s="1">
        <v>16</v>
      </c>
    </row>
    <row r="55838" spans="1:31" x14ac:dyDescent="0.35">
      <c r="A55838" s="1">
        <v>3110011201</v>
      </c>
      <c r="B55838" s="1" t="s">
        <v>237606</v>
      </c>
      <c r="D55838" s="1" t="s">
        <v>236324</v>
      </c>
      <c r="E55838" s="1" t="s">
        <v>49349</v>
      </c>
      <c r="G55838" s="1" t="s">
        <v>237607</v>
      </c>
      <c r="J55838" s="1" t="s">
        <v>237608</v>
      </c>
      <c r="K55838" s="1" t="s">
        <v>237609</v>
      </c>
      <c r="L55838" s="1" t="s">
        <v>60843</v>
      </c>
      <c r="M55838" s="1" t="s">
        <v>61157</v>
      </c>
      <c r="P55838" s="1">
        <v>10120</v>
      </c>
      <c r="Q55838" s="1" t="s">
        <v>237610</v>
      </c>
      <c r="S55838" s="1" t="s">
        <v>237611</v>
      </c>
      <c r="T55838" s="1" t="s">
        <v>237612</v>
      </c>
      <c r="V55838" s="1">
        <v>19000101</v>
      </c>
      <c r="W55838" s="1" t="s">
        <v>236331</v>
      </c>
      <c r="X55838" s="1">
        <v>13.69012526</v>
      </c>
      <c r="Y55838" s="1">
        <v>100.50155636</v>
      </c>
      <c r="Z55838" s="1">
        <v>0</v>
      </c>
      <c r="AA55838" s="1">
        <v>2</v>
      </c>
      <c r="AB55838" s="1">
        <v>0</v>
      </c>
      <c r="AC55838" s="1">
        <v>0</v>
      </c>
      <c r="AD55838" s="1">
        <v>0</v>
      </c>
      <c r="AE55838" s="1">
        <v>30</v>
      </c>
    </row>
    <row r="55839" spans="1:31" x14ac:dyDescent="0.35">
      <c r="A55839" s="1">
        <v>3110011202</v>
      </c>
      <c r="B55839" s="1" t="s">
        <v>237613</v>
      </c>
      <c r="D55839" s="1" t="s">
        <v>236324</v>
      </c>
      <c r="E55839" s="1" t="s">
        <v>49349</v>
      </c>
      <c r="G55839" s="1" t="s">
        <v>237614</v>
      </c>
      <c r="J55839" s="1" t="s">
        <v>237615</v>
      </c>
      <c r="K55839" s="1" t="s">
        <v>237598</v>
      </c>
      <c r="L55839" s="1" t="s">
        <v>60843</v>
      </c>
      <c r="M55839" s="1" t="s">
        <v>61157</v>
      </c>
      <c r="P55839" s="1">
        <v>10120</v>
      </c>
      <c r="Q55839" s="1" t="s">
        <v>237616</v>
      </c>
      <c r="S55839" s="1" t="s">
        <v>237617</v>
      </c>
      <c r="T55839" s="1" t="s">
        <v>237618</v>
      </c>
      <c r="U55839" s="1" t="s">
        <v>237619</v>
      </c>
      <c r="V55839" s="1">
        <v>19000101</v>
      </c>
      <c r="W55839" s="1" t="s">
        <v>236331</v>
      </c>
      <c r="X55839" s="1">
        <v>13.68729518</v>
      </c>
      <c r="Y55839" s="1">
        <v>100.51203319</v>
      </c>
      <c r="Z55839" s="1">
        <v>0</v>
      </c>
      <c r="AA55839" s="1">
        <v>2</v>
      </c>
      <c r="AB55839" s="1">
        <v>0</v>
      </c>
      <c r="AC55839" s="1">
        <v>0</v>
      </c>
      <c r="AD55839" s="1">
        <v>0</v>
      </c>
      <c r="AE55839" s="1">
        <v>30</v>
      </c>
    </row>
    <row r="55840" spans="1:31" x14ac:dyDescent="0.35">
      <c r="A55840" s="1">
        <v>3110011203</v>
      </c>
      <c r="B55840" s="1" t="s">
        <v>2973</v>
      </c>
      <c r="D55840" s="1" t="s">
        <v>236324</v>
      </c>
      <c r="E55840" s="1" t="s">
        <v>49349</v>
      </c>
      <c r="G55840" s="1" t="s">
        <v>237620</v>
      </c>
      <c r="J55840" s="1" t="s">
        <v>237621</v>
      </c>
      <c r="K55840" s="1" t="s">
        <v>237598</v>
      </c>
      <c r="L55840" s="1" t="s">
        <v>60843</v>
      </c>
      <c r="M55840" s="1" t="s">
        <v>61157</v>
      </c>
      <c r="P55840" s="1">
        <v>10120</v>
      </c>
      <c r="Q55840" s="1" t="s">
        <v>237622</v>
      </c>
      <c r="S55840" s="1" t="s">
        <v>237623</v>
      </c>
      <c r="T55840" s="1" t="s">
        <v>237624</v>
      </c>
      <c r="U55840" s="1" t="s">
        <v>34</v>
      </c>
      <c r="V55840" s="1">
        <v>19000101</v>
      </c>
      <c r="W55840" s="1" t="s">
        <v>236331</v>
      </c>
      <c r="X55840" s="1">
        <v>13.76148646</v>
      </c>
      <c r="Y55840" s="1">
        <v>100.50327889</v>
      </c>
      <c r="Z55840" s="1">
        <v>0</v>
      </c>
      <c r="AA55840" s="1">
        <v>2</v>
      </c>
      <c r="AB55840" s="1">
        <v>0</v>
      </c>
      <c r="AC55840" s="1">
        <v>0</v>
      </c>
      <c r="AD55840" s="1">
        <v>0</v>
      </c>
      <c r="AE55840" s="1">
        <v>8</v>
      </c>
    </row>
    <row r="55841" spans="1:31" x14ac:dyDescent="0.35">
      <c r="A55841" s="1">
        <v>3110011204</v>
      </c>
      <c r="B55841" s="1" t="s">
        <v>48588</v>
      </c>
      <c r="D55841" s="1" t="s">
        <v>236324</v>
      </c>
      <c r="E55841" s="1" t="s">
        <v>49349</v>
      </c>
      <c r="G55841" s="1" t="s">
        <v>237625</v>
      </c>
      <c r="J55841" s="1" t="s">
        <v>237626</v>
      </c>
      <c r="K55841" s="1" t="s">
        <v>237598</v>
      </c>
      <c r="L55841" s="1" t="s">
        <v>60843</v>
      </c>
      <c r="M55841" s="1" t="s">
        <v>61157</v>
      </c>
      <c r="P55841" s="1">
        <v>10120</v>
      </c>
      <c r="Q55841" s="1" t="s">
        <v>237627</v>
      </c>
      <c r="S55841" s="1" t="s">
        <v>237627</v>
      </c>
      <c r="T55841" s="1" t="s">
        <v>237628</v>
      </c>
      <c r="V55841" s="1">
        <v>19000101</v>
      </c>
      <c r="W55841" s="1" t="s">
        <v>236331</v>
      </c>
      <c r="X55841" s="1">
        <v>13.7554528</v>
      </c>
      <c r="Y55841" s="1">
        <v>100.50383146</v>
      </c>
      <c r="Z55841" s="1">
        <v>0</v>
      </c>
      <c r="AA55841" s="1">
        <v>2</v>
      </c>
      <c r="AB55841" s="1">
        <v>0</v>
      </c>
      <c r="AC55841" s="1">
        <v>0</v>
      </c>
      <c r="AD55841" s="1">
        <v>0</v>
      </c>
      <c r="AE55841" s="1">
        <v>23</v>
      </c>
    </row>
    <row r="55842" spans="1:31" x14ac:dyDescent="0.35">
      <c r="A55842" s="1">
        <v>3110011205</v>
      </c>
      <c r="B55842" s="1" t="s">
        <v>237629</v>
      </c>
      <c r="D55842" s="1" t="s">
        <v>236324</v>
      </c>
      <c r="E55842" s="1" t="s">
        <v>49349</v>
      </c>
      <c r="G55842" s="1" t="s">
        <v>237630</v>
      </c>
      <c r="J55842" s="1" t="s">
        <v>237631</v>
      </c>
      <c r="K55842" s="1" t="s">
        <v>237632</v>
      </c>
      <c r="L55842" s="1" t="s">
        <v>60843</v>
      </c>
      <c r="M55842" s="1" t="s">
        <v>61157</v>
      </c>
      <c r="P55842" s="1">
        <v>10120</v>
      </c>
      <c r="Q55842" s="1" t="s">
        <v>237633</v>
      </c>
      <c r="S55842" s="1" t="s">
        <v>237634</v>
      </c>
      <c r="T55842" s="1" t="s">
        <v>237635</v>
      </c>
      <c r="V55842" s="1">
        <v>19000101</v>
      </c>
      <c r="W55842" s="1" t="s">
        <v>236331</v>
      </c>
      <c r="X55842" s="1">
        <v>13.695300720000001</v>
      </c>
      <c r="Y55842" s="1">
        <v>100.50388235</v>
      </c>
      <c r="Z55842" s="1">
        <v>0</v>
      </c>
      <c r="AA55842" s="1">
        <v>2</v>
      </c>
      <c r="AB55842" s="1">
        <v>0</v>
      </c>
      <c r="AC55842" s="1">
        <v>0</v>
      </c>
      <c r="AD55842" s="1">
        <v>0</v>
      </c>
      <c r="AE55842" s="1">
        <v>8</v>
      </c>
    </row>
    <row r="55843" spans="1:31" x14ac:dyDescent="0.35">
      <c r="A55843" s="1">
        <v>3110011206</v>
      </c>
      <c r="B55843" s="1" t="s">
        <v>237636</v>
      </c>
      <c r="D55843" s="1" t="s">
        <v>236324</v>
      </c>
      <c r="E55843" s="1" t="s">
        <v>49349</v>
      </c>
      <c r="G55843" s="1" t="s">
        <v>237637</v>
      </c>
      <c r="J55843" s="1" t="s">
        <v>237638</v>
      </c>
      <c r="K55843" s="1" t="s">
        <v>237639</v>
      </c>
      <c r="L55843" s="1" t="s">
        <v>60843</v>
      </c>
      <c r="M55843" s="1" t="s">
        <v>61157</v>
      </c>
      <c r="P55843" s="1">
        <v>10120</v>
      </c>
      <c r="Q55843" s="1" t="s">
        <v>237640</v>
      </c>
      <c r="S55843" s="1" t="s">
        <v>237640</v>
      </c>
      <c r="T55843" s="1" t="s">
        <v>237641</v>
      </c>
      <c r="U55843" s="1" t="s">
        <v>237642</v>
      </c>
      <c r="V55843" s="1">
        <v>19000101</v>
      </c>
      <c r="W55843" s="1" t="s">
        <v>236331</v>
      </c>
      <c r="X55843" s="1">
        <v>13.69644413</v>
      </c>
      <c r="Y55843" s="1">
        <v>100.59555161999999</v>
      </c>
      <c r="Z55843" s="1">
        <v>0</v>
      </c>
      <c r="AA55843" s="1">
        <v>2</v>
      </c>
      <c r="AB55843" s="1">
        <v>0</v>
      </c>
      <c r="AC55843" s="1">
        <v>0</v>
      </c>
      <c r="AD55843" s="1">
        <v>0</v>
      </c>
      <c r="AE55843" s="1">
        <v>8</v>
      </c>
    </row>
    <row r="55844" spans="1:31" x14ac:dyDescent="0.35">
      <c r="A55844" s="1">
        <v>3110011207</v>
      </c>
      <c r="B55844" s="1" t="s">
        <v>237643</v>
      </c>
      <c r="D55844" s="1" t="s">
        <v>236324</v>
      </c>
      <c r="E55844" s="1" t="s">
        <v>49349</v>
      </c>
      <c r="G55844" s="1" t="s">
        <v>237644</v>
      </c>
      <c r="J55844" s="1" t="s">
        <v>237644</v>
      </c>
      <c r="K55844" s="1" t="s">
        <v>237598</v>
      </c>
      <c r="L55844" s="1" t="s">
        <v>60843</v>
      </c>
      <c r="M55844" s="1" t="s">
        <v>61157</v>
      </c>
      <c r="P55844" s="1">
        <v>10120</v>
      </c>
      <c r="Q55844" s="1" t="s">
        <v>237645</v>
      </c>
      <c r="S55844" s="1" t="s">
        <v>237646</v>
      </c>
      <c r="T55844" s="1" t="s">
        <v>237647</v>
      </c>
      <c r="U55844" s="1" t="s">
        <v>237648</v>
      </c>
      <c r="V55844" s="1">
        <v>19000101</v>
      </c>
      <c r="W55844" s="1" t="s">
        <v>236331</v>
      </c>
      <c r="X55844" s="1">
        <v>13.70251253</v>
      </c>
      <c r="Y55844" s="1">
        <v>100.62229290000001</v>
      </c>
      <c r="Z55844" s="1">
        <v>0</v>
      </c>
      <c r="AA55844" s="1">
        <v>2</v>
      </c>
      <c r="AB55844" s="1">
        <v>0</v>
      </c>
      <c r="AC55844" s="1">
        <v>0</v>
      </c>
      <c r="AD55844" s="1">
        <v>0</v>
      </c>
      <c r="AE55844" s="1">
        <v>16</v>
      </c>
    </row>
    <row r="55845" spans="1:31" x14ac:dyDescent="0.35">
      <c r="A55845" s="1">
        <v>3110011301</v>
      </c>
      <c r="B55845" s="1" t="s">
        <v>237649</v>
      </c>
      <c r="D55845" s="1" t="s">
        <v>236324</v>
      </c>
      <c r="E55845" s="1" t="s">
        <v>49349</v>
      </c>
      <c r="G55845" s="1" t="s">
        <v>237650</v>
      </c>
      <c r="J55845" s="1" t="s">
        <v>237651</v>
      </c>
      <c r="L55845" s="1" t="s">
        <v>60843</v>
      </c>
      <c r="M55845" s="1" t="s">
        <v>61417</v>
      </c>
      <c r="N55845" s="1" t="s">
        <v>52124</v>
      </c>
      <c r="P55845" s="1">
        <v>10260</v>
      </c>
      <c r="Q55845" s="1" t="s">
        <v>237652</v>
      </c>
      <c r="S55845" s="1" t="s">
        <v>237652</v>
      </c>
      <c r="T55845" s="1" t="s">
        <v>237653</v>
      </c>
      <c r="V55845" s="1">
        <v>19000101</v>
      </c>
      <c r="W55845" s="1" t="s">
        <v>236331</v>
      </c>
      <c r="X55845" s="1">
        <v>13.688829889999999</v>
      </c>
      <c r="Y55845" s="1">
        <v>100.61531591000001</v>
      </c>
      <c r="Z55845" s="1">
        <v>0</v>
      </c>
      <c r="AA55845" s="1">
        <v>2</v>
      </c>
      <c r="AB55845" s="1">
        <v>0</v>
      </c>
      <c r="AC55845" s="1">
        <v>0</v>
      </c>
      <c r="AD55845" s="1">
        <v>0</v>
      </c>
      <c r="AE55845" s="1">
        <v>16</v>
      </c>
    </row>
    <row r="55846" spans="1:31" x14ac:dyDescent="0.35">
      <c r="A55846" s="1">
        <v>3110011302</v>
      </c>
      <c r="B55846" s="1" t="s">
        <v>63297</v>
      </c>
      <c r="D55846" s="1" t="s">
        <v>236324</v>
      </c>
      <c r="E55846" s="1" t="s">
        <v>49349</v>
      </c>
      <c r="G55846" s="1" t="s">
        <v>237654</v>
      </c>
      <c r="J55846" s="1" t="s">
        <v>237655</v>
      </c>
      <c r="K55846" s="1" t="s">
        <v>237656</v>
      </c>
      <c r="L55846" s="1" t="s">
        <v>60843</v>
      </c>
      <c r="M55846" s="1" t="s">
        <v>61417</v>
      </c>
      <c r="N55846" s="1" t="s">
        <v>52124</v>
      </c>
      <c r="P55846" s="1">
        <v>10260</v>
      </c>
      <c r="Q55846" s="1" t="s">
        <v>237657</v>
      </c>
      <c r="S55846" s="1" t="s">
        <v>237657</v>
      </c>
      <c r="T55846" s="1" t="s">
        <v>237658</v>
      </c>
      <c r="V55846" s="1">
        <v>19000101</v>
      </c>
      <c r="W55846" s="1" t="s">
        <v>236331</v>
      </c>
      <c r="X55846" s="1">
        <v>13.704654700000001</v>
      </c>
      <c r="Y55846" s="1">
        <v>100.588196799999</v>
      </c>
      <c r="Z55846" s="1">
        <v>0</v>
      </c>
      <c r="AA55846" s="1">
        <v>2</v>
      </c>
      <c r="AB55846" s="1">
        <v>0</v>
      </c>
      <c r="AC55846" s="1">
        <v>0</v>
      </c>
      <c r="AD55846" s="1">
        <v>0</v>
      </c>
      <c r="AE55846" s="1">
        <v>24</v>
      </c>
    </row>
    <row r="55847" spans="1:31" x14ac:dyDescent="0.35">
      <c r="A55847" s="1">
        <v>3110011304</v>
      </c>
      <c r="B55847" s="1" t="s">
        <v>237659</v>
      </c>
      <c r="D55847" s="1" t="s">
        <v>236324</v>
      </c>
      <c r="E55847" s="1" t="s">
        <v>49349</v>
      </c>
      <c r="G55847" s="1" t="s">
        <v>237660</v>
      </c>
      <c r="J55847" s="1" t="s">
        <v>237661</v>
      </c>
      <c r="K55847" s="1" t="s">
        <v>237662</v>
      </c>
      <c r="L55847" s="1" t="s">
        <v>60843</v>
      </c>
      <c r="M55847" s="1" t="s">
        <v>61417</v>
      </c>
      <c r="N55847" s="1" t="s">
        <v>52124</v>
      </c>
      <c r="P55847" s="1">
        <v>10260</v>
      </c>
      <c r="Q55847" s="1" t="s">
        <v>237663</v>
      </c>
      <c r="S55847" s="1" t="s">
        <v>237663</v>
      </c>
      <c r="T55847" s="1" t="s">
        <v>237664</v>
      </c>
      <c r="V55847" s="1">
        <v>19000101</v>
      </c>
      <c r="W55847" s="1" t="s">
        <v>236331</v>
      </c>
      <c r="X55847" s="1">
        <v>13.710115849999999</v>
      </c>
      <c r="Y55847" s="1">
        <v>100.56075052</v>
      </c>
      <c r="Z55847" s="1">
        <v>0</v>
      </c>
      <c r="AA55847" s="1">
        <v>2</v>
      </c>
      <c r="AB55847" s="1">
        <v>0</v>
      </c>
      <c r="AC55847" s="1">
        <v>0</v>
      </c>
      <c r="AD55847" s="1">
        <v>0</v>
      </c>
      <c r="AE55847" s="1">
        <v>15</v>
      </c>
    </row>
    <row r="55848" spans="1:31" x14ac:dyDescent="0.35">
      <c r="A55848" s="1">
        <v>3110011401</v>
      </c>
      <c r="B55848" s="1" t="s">
        <v>237665</v>
      </c>
      <c r="D55848" s="1" t="s">
        <v>236324</v>
      </c>
      <c r="E55848" s="1" t="s">
        <v>49349</v>
      </c>
      <c r="G55848" s="1" t="s">
        <v>237666</v>
      </c>
      <c r="K55848" s="1" t="s">
        <v>237667</v>
      </c>
      <c r="L55848" s="1" t="s">
        <v>60843</v>
      </c>
      <c r="M55848" s="1" t="s">
        <v>61417</v>
      </c>
      <c r="P55848" s="1">
        <v>10250</v>
      </c>
      <c r="Q55848" s="1" t="s">
        <v>237668</v>
      </c>
      <c r="S55848" s="1" t="s">
        <v>237669</v>
      </c>
      <c r="T55848" s="1" t="s">
        <v>237670</v>
      </c>
      <c r="V55848" s="1">
        <v>19000101</v>
      </c>
      <c r="W55848" s="1" t="s">
        <v>236331</v>
      </c>
      <c r="X55848" s="1">
        <v>13.71303442</v>
      </c>
      <c r="Y55848" s="1">
        <v>100.56963691</v>
      </c>
      <c r="Z55848" s="1">
        <v>0</v>
      </c>
      <c r="AA55848" s="1">
        <v>2</v>
      </c>
      <c r="AB55848" s="1">
        <v>0</v>
      </c>
      <c r="AC55848" s="1">
        <v>0</v>
      </c>
      <c r="AD55848" s="1">
        <v>0</v>
      </c>
      <c r="AE55848" s="1">
        <v>10</v>
      </c>
    </row>
    <row r="55849" spans="1:31" x14ac:dyDescent="0.35">
      <c r="A55849" s="1">
        <v>3110011402</v>
      </c>
      <c r="B55849" s="1" t="s">
        <v>237671</v>
      </c>
      <c r="D55849" s="1" t="s">
        <v>236324</v>
      </c>
      <c r="E55849" s="1" t="s">
        <v>49349</v>
      </c>
      <c r="G55849" s="1" t="s">
        <v>237672</v>
      </c>
      <c r="J55849" s="1" t="s">
        <v>237673</v>
      </c>
      <c r="K55849" s="1" t="s">
        <v>237674</v>
      </c>
      <c r="L55849" s="1" t="s">
        <v>60843</v>
      </c>
      <c r="M55849" s="1" t="s">
        <v>61417</v>
      </c>
      <c r="P55849" s="1">
        <v>10110</v>
      </c>
      <c r="Q55849" s="1" t="s">
        <v>237675</v>
      </c>
      <c r="S55849" s="1" t="s">
        <v>237675</v>
      </c>
      <c r="T55849" s="1" t="s">
        <v>237676</v>
      </c>
      <c r="V55849" s="1">
        <v>19000101</v>
      </c>
      <c r="W55849" s="1" t="s">
        <v>236331</v>
      </c>
      <c r="X55849" s="1">
        <v>13.676653849999999</v>
      </c>
      <c r="Y55849" s="1">
        <v>100.66497362</v>
      </c>
      <c r="Z55849" s="1">
        <v>0</v>
      </c>
      <c r="AA55849" s="1">
        <v>2</v>
      </c>
      <c r="AB55849" s="1">
        <v>0</v>
      </c>
      <c r="AC55849" s="1">
        <v>0</v>
      </c>
      <c r="AD55849" s="1">
        <v>0</v>
      </c>
      <c r="AE55849" s="1">
        <v>10</v>
      </c>
    </row>
    <row r="55850" spans="1:31" x14ac:dyDescent="0.35">
      <c r="A55850" s="1">
        <v>3110011403</v>
      </c>
      <c r="B55850" s="1" t="s">
        <v>237677</v>
      </c>
      <c r="D55850" s="1" t="s">
        <v>236324</v>
      </c>
      <c r="E55850" s="1" t="s">
        <v>49349</v>
      </c>
      <c r="G55850" s="1" t="s">
        <v>237678</v>
      </c>
      <c r="K55850" s="1" t="s">
        <v>237679</v>
      </c>
      <c r="L55850" s="1" t="s">
        <v>60843</v>
      </c>
      <c r="M55850" s="1" t="s">
        <v>61417</v>
      </c>
      <c r="P55850" s="1">
        <v>10110</v>
      </c>
      <c r="Q55850" s="1" t="s">
        <v>237680</v>
      </c>
      <c r="S55850" s="1" t="s">
        <v>237680</v>
      </c>
      <c r="T55850" s="1" t="s">
        <v>237681</v>
      </c>
      <c r="U55850" s="1" t="s">
        <v>34</v>
      </c>
      <c r="V55850" s="1">
        <v>19000101</v>
      </c>
      <c r="W55850" s="1" t="s">
        <v>236331</v>
      </c>
      <c r="X55850" s="1">
        <v>13.69623608</v>
      </c>
      <c r="Y55850" s="1">
        <v>100.65137333</v>
      </c>
      <c r="Z55850" s="1">
        <v>0</v>
      </c>
      <c r="AA55850" s="1">
        <v>2</v>
      </c>
      <c r="AB55850" s="1">
        <v>0</v>
      </c>
      <c r="AC55850" s="1">
        <v>0</v>
      </c>
      <c r="AD55850" s="1">
        <v>0</v>
      </c>
      <c r="AE55850" s="1">
        <v>23</v>
      </c>
    </row>
    <row r="55851" spans="1:31" x14ac:dyDescent="0.35">
      <c r="A55851" s="1">
        <v>3110011501</v>
      </c>
      <c r="B55851" s="1" t="s">
        <v>237682</v>
      </c>
      <c r="D55851" s="1" t="s">
        <v>236324</v>
      </c>
      <c r="E55851" s="1" t="s">
        <v>49349</v>
      </c>
      <c r="G55851" s="1" t="s">
        <v>237683</v>
      </c>
      <c r="K55851" s="1" t="s">
        <v>237684</v>
      </c>
      <c r="L55851" s="1" t="s">
        <v>60843</v>
      </c>
      <c r="M55851" s="1" t="s">
        <v>61417</v>
      </c>
      <c r="P55851" s="1">
        <v>10260</v>
      </c>
      <c r="Q55851" s="1" t="s">
        <v>237685</v>
      </c>
      <c r="S55851" s="1" t="s">
        <v>237686</v>
      </c>
      <c r="T55851" s="1" t="s">
        <v>237687</v>
      </c>
      <c r="U55851" s="1" t="s">
        <v>237688</v>
      </c>
      <c r="V55851" s="1">
        <v>19000101</v>
      </c>
      <c r="W55851" s="1" t="s">
        <v>236331</v>
      </c>
      <c r="X55851" s="1">
        <v>13.72273</v>
      </c>
      <c r="Y55851" s="1">
        <v>100.689492999999</v>
      </c>
      <c r="Z55851" s="1">
        <v>0</v>
      </c>
      <c r="AA55851" s="1">
        <v>2</v>
      </c>
      <c r="AB55851" s="1">
        <v>0</v>
      </c>
      <c r="AC55851" s="1">
        <v>0</v>
      </c>
      <c r="AD55851" s="1">
        <v>0</v>
      </c>
      <c r="AE55851" s="1">
        <v>37</v>
      </c>
    </row>
    <row r="55852" spans="1:31" x14ac:dyDescent="0.35">
      <c r="A55852" s="1">
        <v>3110011502</v>
      </c>
      <c r="B55852" s="1" t="s">
        <v>237689</v>
      </c>
      <c r="D55852" s="1" t="s">
        <v>236324</v>
      </c>
      <c r="E55852" s="1" t="s">
        <v>49349</v>
      </c>
      <c r="G55852" s="1" t="s">
        <v>237690</v>
      </c>
      <c r="K55852" s="1" t="s">
        <v>237691</v>
      </c>
      <c r="L55852" s="1" t="s">
        <v>60843</v>
      </c>
      <c r="M55852" s="1" t="s">
        <v>61417</v>
      </c>
      <c r="P55852" s="1">
        <v>10260</v>
      </c>
      <c r="Q55852" s="1" t="s">
        <v>237692</v>
      </c>
      <c r="S55852" s="1" t="s">
        <v>237693</v>
      </c>
      <c r="T55852" s="1" t="s">
        <v>237694</v>
      </c>
      <c r="V55852" s="1">
        <v>19000101</v>
      </c>
      <c r="W55852" s="1" t="s">
        <v>236331</v>
      </c>
      <c r="X55852" s="1">
        <v>13.697548151095599</v>
      </c>
      <c r="Y55852" s="1">
        <v>100.67566748465499</v>
      </c>
      <c r="Z55852" s="1">
        <v>0</v>
      </c>
      <c r="AA55852" s="1">
        <v>2</v>
      </c>
      <c r="AB55852" s="1">
        <v>0</v>
      </c>
      <c r="AC55852" s="1">
        <v>0</v>
      </c>
      <c r="AD55852" s="1">
        <v>0</v>
      </c>
      <c r="AE55852" s="1">
        <v>23</v>
      </c>
    </row>
    <row r="55853" spans="1:31" x14ac:dyDescent="0.35">
      <c r="A55853" s="1">
        <v>3110011503</v>
      </c>
      <c r="B55853" s="1" t="s">
        <v>237695</v>
      </c>
      <c r="D55853" s="1" t="s">
        <v>236324</v>
      </c>
      <c r="E55853" s="1" t="s">
        <v>49349</v>
      </c>
      <c r="G55853" s="1" t="s">
        <v>237696</v>
      </c>
      <c r="J55853" s="1" t="s">
        <v>237697</v>
      </c>
      <c r="L55853" s="1" t="s">
        <v>60843</v>
      </c>
      <c r="M55853" s="1" t="s">
        <v>61417</v>
      </c>
      <c r="P55853" s="1">
        <v>10250</v>
      </c>
      <c r="Q55853" s="1" t="s">
        <v>237698</v>
      </c>
      <c r="S55853" s="1" t="s">
        <v>237699</v>
      </c>
      <c r="T55853" s="1" t="s">
        <v>237700</v>
      </c>
      <c r="U55853" s="1" t="s">
        <v>237701</v>
      </c>
      <c r="V55853" s="1">
        <v>19000101</v>
      </c>
      <c r="W55853" s="1" t="s">
        <v>236331</v>
      </c>
      <c r="X55853" s="1">
        <v>13.70710974</v>
      </c>
      <c r="Y55853" s="1">
        <v>100.69249567999999</v>
      </c>
      <c r="Z55853" s="1">
        <v>0</v>
      </c>
      <c r="AA55853" s="1">
        <v>2</v>
      </c>
      <c r="AB55853" s="1">
        <v>0</v>
      </c>
      <c r="AC55853" s="1">
        <v>0</v>
      </c>
      <c r="AD55853" s="1">
        <v>0</v>
      </c>
      <c r="AE55853" s="1">
        <v>38</v>
      </c>
    </row>
    <row r="55854" spans="1:31" x14ac:dyDescent="0.35">
      <c r="A55854" s="1">
        <v>3110011504</v>
      </c>
      <c r="B55854" s="1" t="s">
        <v>237702</v>
      </c>
      <c r="D55854" s="1" t="s">
        <v>236324</v>
      </c>
      <c r="E55854" s="1" t="s">
        <v>49349</v>
      </c>
      <c r="G55854" s="1" t="s">
        <v>237703</v>
      </c>
      <c r="K55854" s="1" t="s">
        <v>67617</v>
      </c>
      <c r="L55854" s="1" t="s">
        <v>60843</v>
      </c>
      <c r="M55854" s="1" t="s">
        <v>61417</v>
      </c>
      <c r="P55854" s="1">
        <v>10260</v>
      </c>
      <c r="Q55854" s="1" t="s">
        <v>237704</v>
      </c>
      <c r="S55854" s="1" t="s">
        <v>237705</v>
      </c>
      <c r="T55854" s="1" t="s">
        <v>237706</v>
      </c>
      <c r="U55854" s="1" t="s">
        <v>237707</v>
      </c>
      <c r="V55854" s="1">
        <v>19000101</v>
      </c>
      <c r="W55854" s="1" t="s">
        <v>236331</v>
      </c>
      <c r="X55854" s="1">
        <v>13.724640420003199</v>
      </c>
      <c r="Y55854" s="1">
        <v>100.672386393377</v>
      </c>
      <c r="Z55854" s="1">
        <v>0</v>
      </c>
      <c r="AA55854" s="1">
        <v>2</v>
      </c>
      <c r="AB55854" s="1">
        <v>0</v>
      </c>
      <c r="AC55854" s="1">
        <v>0</v>
      </c>
      <c r="AD55854" s="1">
        <v>0</v>
      </c>
      <c r="AE55854" s="1">
        <v>8</v>
      </c>
    </row>
    <row r="55855" spans="1:31" x14ac:dyDescent="0.35">
      <c r="A55855" s="1">
        <v>3110011505</v>
      </c>
      <c r="B55855" s="1" t="s">
        <v>237708</v>
      </c>
      <c r="D55855" s="1" t="s">
        <v>236324</v>
      </c>
      <c r="E55855" s="1" t="s">
        <v>49349</v>
      </c>
      <c r="G55855" s="1" t="s">
        <v>237709</v>
      </c>
      <c r="J55855" s="1" t="s">
        <v>237710</v>
      </c>
      <c r="K55855" s="1" t="s">
        <v>237711</v>
      </c>
      <c r="L55855" s="1" t="s">
        <v>60843</v>
      </c>
      <c r="M55855" s="1" t="s">
        <v>61417</v>
      </c>
      <c r="P55855" s="1">
        <v>10250</v>
      </c>
      <c r="Q55855" s="1" t="s">
        <v>237712</v>
      </c>
      <c r="S55855" s="1" t="s">
        <v>237713</v>
      </c>
      <c r="T55855" s="1" t="s">
        <v>237714</v>
      </c>
      <c r="U55855" s="1" t="s">
        <v>237715</v>
      </c>
      <c r="V55855" s="1">
        <v>19000101</v>
      </c>
      <c r="W55855" s="1" t="s">
        <v>236331</v>
      </c>
      <c r="X55855" s="1">
        <v>13.733541069999999</v>
      </c>
      <c r="Y55855" s="1">
        <v>100.68887410000001</v>
      </c>
      <c r="Z55855" s="1">
        <v>0</v>
      </c>
      <c r="AA55855" s="1">
        <v>2</v>
      </c>
      <c r="AB55855" s="1">
        <v>0</v>
      </c>
      <c r="AC55855" s="1">
        <v>0</v>
      </c>
      <c r="AD55855" s="1">
        <v>0</v>
      </c>
      <c r="AE55855" s="1">
        <v>26</v>
      </c>
    </row>
    <row r="55856" spans="1:31" x14ac:dyDescent="0.35">
      <c r="A55856" s="1">
        <v>3110011506</v>
      </c>
      <c r="B55856" s="1" t="s">
        <v>237716</v>
      </c>
      <c r="D55856" s="1" t="s">
        <v>236324</v>
      </c>
      <c r="E55856" s="1" t="s">
        <v>49349</v>
      </c>
      <c r="G55856" s="1" t="s">
        <v>237717</v>
      </c>
      <c r="J55856" s="1" t="s">
        <v>237718</v>
      </c>
      <c r="K55856" s="1" t="s">
        <v>237719</v>
      </c>
      <c r="L55856" s="1" t="s">
        <v>60843</v>
      </c>
      <c r="M55856" s="1" t="s">
        <v>61417</v>
      </c>
      <c r="P55856" s="1">
        <v>10250</v>
      </c>
      <c r="Q55856" s="1" t="s">
        <v>237720</v>
      </c>
      <c r="S55856" s="1" t="s">
        <v>237721</v>
      </c>
      <c r="T55856" s="1" t="s">
        <v>237722</v>
      </c>
      <c r="V55856" s="1">
        <v>19000101</v>
      </c>
      <c r="W55856" s="1" t="s">
        <v>236331</v>
      </c>
      <c r="X55856" s="1">
        <v>13.713650299999999</v>
      </c>
      <c r="Y55856" s="1">
        <v>100.65158685</v>
      </c>
      <c r="Z55856" s="1">
        <v>0</v>
      </c>
      <c r="AA55856" s="1">
        <v>2</v>
      </c>
      <c r="AB55856" s="1">
        <v>0</v>
      </c>
      <c r="AC55856" s="1">
        <v>0</v>
      </c>
      <c r="AD55856" s="1">
        <v>0</v>
      </c>
      <c r="AE55856" s="1">
        <v>16</v>
      </c>
    </row>
    <row r="55857" spans="1:31" x14ac:dyDescent="0.35">
      <c r="A55857" s="1">
        <v>3110011507</v>
      </c>
      <c r="B55857" s="1" t="s">
        <v>237723</v>
      </c>
      <c r="D55857" s="1" t="s">
        <v>236324</v>
      </c>
      <c r="E55857" s="1" t="s">
        <v>49349</v>
      </c>
      <c r="G55857" s="1" t="s">
        <v>237724</v>
      </c>
      <c r="K55857" s="1" t="s">
        <v>237725</v>
      </c>
      <c r="L55857" s="1" t="s">
        <v>60843</v>
      </c>
      <c r="M55857" s="1" t="s">
        <v>61417</v>
      </c>
      <c r="P55857" s="1">
        <v>10250</v>
      </c>
      <c r="S55857" s="1" t="s">
        <v>237726</v>
      </c>
      <c r="T55857" s="1" t="s">
        <v>237727</v>
      </c>
      <c r="V55857" s="1">
        <v>19000101</v>
      </c>
      <c r="W55857" s="1" t="s">
        <v>236331</v>
      </c>
      <c r="X55857" s="1">
        <v>13.71051024</v>
      </c>
      <c r="Y55857" s="1">
        <v>100.66793860999999</v>
      </c>
      <c r="Z55857" s="1">
        <v>0</v>
      </c>
      <c r="AA55857" s="1">
        <v>2</v>
      </c>
      <c r="AB55857" s="1">
        <v>0</v>
      </c>
      <c r="AC55857" s="1">
        <v>0</v>
      </c>
      <c r="AD55857" s="1">
        <v>0</v>
      </c>
      <c r="AE55857" s="1">
        <v>9</v>
      </c>
    </row>
    <row r="55858" spans="1:31" x14ac:dyDescent="0.35">
      <c r="A55858" s="1">
        <v>3110011508</v>
      </c>
      <c r="B55858" s="1" t="s">
        <v>237728</v>
      </c>
      <c r="D55858" s="1" t="s">
        <v>236324</v>
      </c>
      <c r="E55858" s="1" t="s">
        <v>49349</v>
      </c>
      <c r="G55858" s="1" t="s">
        <v>237729</v>
      </c>
      <c r="J55858" s="1" t="s">
        <v>237730</v>
      </c>
      <c r="L55858" s="1" t="s">
        <v>60843</v>
      </c>
      <c r="M55858" s="1" t="s">
        <v>61417</v>
      </c>
      <c r="P55858" s="1">
        <v>10250</v>
      </c>
      <c r="Q55858" s="1" t="s">
        <v>237731</v>
      </c>
      <c r="S55858" s="1" t="s">
        <v>237731</v>
      </c>
      <c r="T55858" s="1" t="s">
        <v>237732</v>
      </c>
      <c r="U55858" s="1" t="s">
        <v>237733</v>
      </c>
      <c r="V55858" s="1">
        <v>19000101</v>
      </c>
      <c r="W55858" s="1" t="s">
        <v>236331</v>
      </c>
      <c r="X55858" s="1">
        <v>13.73570477</v>
      </c>
      <c r="Y55858" s="1">
        <v>100.67098193</v>
      </c>
      <c r="Z55858" s="1">
        <v>0</v>
      </c>
      <c r="AA55858" s="1">
        <v>2</v>
      </c>
      <c r="AB55858" s="1">
        <v>0</v>
      </c>
      <c r="AC55858" s="1">
        <v>0</v>
      </c>
      <c r="AD55858" s="1">
        <v>0</v>
      </c>
      <c r="AE55858" s="1">
        <v>16</v>
      </c>
    </row>
    <row r="55859" spans="1:31" x14ac:dyDescent="0.35">
      <c r="A55859" s="1">
        <v>3110011509</v>
      </c>
      <c r="B55859" s="1" t="s">
        <v>237734</v>
      </c>
      <c r="D55859" s="1" t="s">
        <v>236324</v>
      </c>
      <c r="E55859" s="1" t="s">
        <v>49349</v>
      </c>
      <c r="G55859" s="1" t="s">
        <v>237735</v>
      </c>
      <c r="J55859" s="1" t="s">
        <v>237736</v>
      </c>
      <c r="L55859" s="1" t="s">
        <v>60843</v>
      </c>
      <c r="M55859" s="1" t="s">
        <v>61417</v>
      </c>
      <c r="P55859" s="1">
        <v>10250</v>
      </c>
      <c r="Q55859" s="1" t="s">
        <v>237737</v>
      </c>
      <c r="S55859" s="1" t="s">
        <v>237737</v>
      </c>
      <c r="T55859" s="1" t="s">
        <v>237738</v>
      </c>
      <c r="U55859" s="1" t="s">
        <v>237739</v>
      </c>
      <c r="V55859" s="1">
        <v>19000101</v>
      </c>
      <c r="W55859" s="1" t="s">
        <v>236331</v>
      </c>
      <c r="X55859" s="1">
        <v>13.7195178364824</v>
      </c>
      <c r="Y55859" s="1">
        <v>100.66176639629499</v>
      </c>
      <c r="Z55859" s="1">
        <v>0</v>
      </c>
      <c r="AA55859" s="1">
        <v>2</v>
      </c>
      <c r="AB55859" s="1">
        <v>0</v>
      </c>
      <c r="AC55859" s="1">
        <v>0</v>
      </c>
      <c r="AD55859" s="1">
        <v>0</v>
      </c>
      <c r="AE55859" s="1">
        <v>8</v>
      </c>
    </row>
    <row r="55860" spans="1:31" x14ac:dyDescent="0.35">
      <c r="A55860" s="1">
        <v>3110011510</v>
      </c>
      <c r="B55860" s="1" t="s">
        <v>237740</v>
      </c>
      <c r="D55860" s="1" t="s">
        <v>236324</v>
      </c>
      <c r="E55860" s="1" t="s">
        <v>49349</v>
      </c>
      <c r="G55860" s="1" t="s">
        <v>237741</v>
      </c>
      <c r="K55860" s="1" t="s">
        <v>237742</v>
      </c>
      <c r="L55860" s="1" t="s">
        <v>60843</v>
      </c>
      <c r="M55860" s="1" t="s">
        <v>61417</v>
      </c>
      <c r="P55860" s="1">
        <v>10250</v>
      </c>
      <c r="Q55860" s="1" t="s">
        <v>237743</v>
      </c>
      <c r="S55860" s="1" t="s">
        <v>237744</v>
      </c>
      <c r="T55860" s="1" t="s">
        <v>237745</v>
      </c>
      <c r="U55860" s="1" t="s">
        <v>237746</v>
      </c>
      <c r="V55860" s="1">
        <v>19000101</v>
      </c>
      <c r="W55860" s="1" t="s">
        <v>236331</v>
      </c>
      <c r="X55860" s="1">
        <v>13.698361107079499</v>
      </c>
      <c r="Y55860" s="1">
        <v>100.67452383593699</v>
      </c>
      <c r="Z55860" s="1">
        <v>0</v>
      </c>
      <c r="AA55860" s="1">
        <v>2</v>
      </c>
      <c r="AB55860" s="1">
        <v>0</v>
      </c>
      <c r="AC55860" s="1">
        <v>0</v>
      </c>
      <c r="AD55860" s="1">
        <v>0</v>
      </c>
      <c r="AE55860" s="1">
        <v>8</v>
      </c>
    </row>
    <row r="55861" spans="1:31" x14ac:dyDescent="0.35">
      <c r="A55861" s="1">
        <v>3110011512</v>
      </c>
      <c r="B55861" s="1" t="s">
        <v>237747</v>
      </c>
      <c r="D55861" s="1" t="s">
        <v>236324</v>
      </c>
      <c r="E55861" s="1" t="s">
        <v>49349</v>
      </c>
      <c r="G55861" s="1" t="s">
        <v>237748</v>
      </c>
      <c r="J55861" s="1" t="s">
        <v>237749</v>
      </c>
      <c r="K55861" s="1" t="s">
        <v>237750</v>
      </c>
      <c r="L55861" s="1" t="s">
        <v>60843</v>
      </c>
      <c r="M55861" s="1" t="s">
        <v>61417</v>
      </c>
      <c r="P55861" s="1">
        <v>10250</v>
      </c>
      <c r="Q55861" s="1" t="s">
        <v>237751</v>
      </c>
      <c r="S55861" s="1" t="s">
        <v>237751</v>
      </c>
      <c r="T55861" s="1" t="s">
        <v>237752</v>
      </c>
      <c r="U55861" s="1" t="s">
        <v>237753</v>
      </c>
      <c r="V55861" s="1">
        <v>19000101</v>
      </c>
      <c r="W55861" s="1" t="s">
        <v>236331</v>
      </c>
      <c r="X55861" s="1">
        <v>13.7083137</v>
      </c>
      <c r="Y55861" s="1">
        <v>100.662575599999</v>
      </c>
      <c r="Z55861" s="1">
        <v>0</v>
      </c>
      <c r="AA55861" s="1">
        <v>2</v>
      </c>
      <c r="AB55861" s="1">
        <v>0</v>
      </c>
      <c r="AC55861" s="1">
        <v>0</v>
      </c>
      <c r="AD55861" s="1">
        <v>0</v>
      </c>
      <c r="AE55861" s="1">
        <v>14</v>
      </c>
    </row>
    <row r="55862" spans="1:31" x14ac:dyDescent="0.35">
      <c r="A55862" s="1">
        <v>3110011513</v>
      </c>
      <c r="B55862" s="1" t="s">
        <v>237754</v>
      </c>
      <c r="D55862" s="1" t="s">
        <v>236324</v>
      </c>
      <c r="E55862" s="1" t="s">
        <v>49349</v>
      </c>
      <c r="G55862" s="1" t="s">
        <v>237755</v>
      </c>
      <c r="J55862" s="1" t="s">
        <v>237756</v>
      </c>
      <c r="L55862" s="1" t="s">
        <v>60843</v>
      </c>
      <c r="M55862" s="1" t="s">
        <v>61417</v>
      </c>
      <c r="P55862" s="1">
        <v>10260</v>
      </c>
      <c r="Q55862" s="1" t="s">
        <v>237757</v>
      </c>
      <c r="S55862" s="1" t="s">
        <v>237758</v>
      </c>
      <c r="T55862" s="1" t="s">
        <v>237759</v>
      </c>
      <c r="U55862" s="1" t="s">
        <v>237760</v>
      </c>
      <c r="V55862" s="1">
        <v>19000101</v>
      </c>
      <c r="W55862" s="1" t="s">
        <v>236331</v>
      </c>
      <c r="X55862" s="1">
        <v>13.691228199999999</v>
      </c>
      <c r="Y55862" s="1">
        <v>100.63835435</v>
      </c>
      <c r="Z55862" s="1">
        <v>0</v>
      </c>
      <c r="AA55862" s="1">
        <v>2</v>
      </c>
      <c r="AB55862" s="1">
        <v>0</v>
      </c>
      <c r="AC55862" s="1">
        <v>0</v>
      </c>
      <c r="AD55862" s="1">
        <v>0</v>
      </c>
      <c r="AE55862" s="1">
        <v>16</v>
      </c>
    </row>
    <row r="55863" spans="1:31" x14ac:dyDescent="0.35">
      <c r="A55863" s="1">
        <v>3110013302</v>
      </c>
      <c r="B55863" s="1" t="s">
        <v>237761</v>
      </c>
      <c r="D55863" s="1" t="s">
        <v>236324</v>
      </c>
      <c r="E55863" s="1" t="s">
        <v>49349</v>
      </c>
      <c r="G55863" s="1" t="s">
        <v>237762</v>
      </c>
      <c r="K55863" s="1" t="s">
        <v>237763</v>
      </c>
      <c r="L55863" s="1" t="s">
        <v>60843</v>
      </c>
      <c r="M55863" s="1" t="s">
        <v>61302</v>
      </c>
      <c r="N55863" s="1" t="s">
        <v>61303</v>
      </c>
      <c r="P55863" s="1">
        <v>10530</v>
      </c>
      <c r="Q55863" s="1" t="s">
        <v>237764</v>
      </c>
      <c r="S55863" s="1" t="s">
        <v>237765</v>
      </c>
      <c r="T55863" s="1" t="s">
        <v>237766</v>
      </c>
      <c r="U55863" s="1" t="s">
        <v>237767</v>
      </c>
      <c r="V55863" s="1">
        <v>19000101</v>
      </c>
      <c r="W55863" s="1" t="s">
        <v>236331</v>
      </c>
      <c r="X55863" s="1">
        <v>13.8879888</v>
      </c>
      <c r="Y55863" s="1">
        <v>100.8495035</v>
      </c>
      <c r="Z55863" s="1">
        <v>0</v>
      </c>
      <c r="AA55863" s="1">
        <v>2</v>
      </c>
      <c r="AB55863" s="1">
        <v>0</v>
      </c>
      <c r="AC55863" s="1">
        <v>0</v>
      </c>
      <c r="AD55863" s="1">
        <v>0</v>
      </c>
      <c r="AE55863" s="1">
        <v>25</v>
      </c>
    </row>
    <row r="55864" spans="1:31" x14ac:dyDescent="0.35">
      <c r="A55864" s="1">
        <v>3110013303</v>
      </c>
      <c r="B55864" s="1" t="s">
        <v>237768</v>
      </c>
      <c r="D55864" s="1" t="s">
        <v>236324</v>
      </c>
      <c r="E55864" s="1" t="s">
        <v>49349</v>
      </c>
      <c r="G55864" s="1" t="s">
        <v>237769</v>
      </c>
      <c r="K55864" s="1" t="s">
        <v>237770</v>
      </c>
      <c r="L55864" s="1" t="s">
        <v>60843</v>
      </c>
      <c r="M55864" s="1" t="s">
        <v>61302</v>
      </c>
      <c r="N55864" s="1" t="s">
        <v>41790</v>
      </c>
      <c r="P55864" s="1">
        <v>10530</v>
      </c>
      <c r="Q55864" s="1" t="s">
        <v>237771</v>
      </c>
      <c r="S55864" s="1" t="s">
        <v>237772</v>
      </c>
      <c r="T55864" s="1" t="s">
        <v>237773</v>
      </c>
      <c r="V55864" s="1">
        <v>19000101</v>
      </c>
      <c r="W55864" s="1" t="s">
        <v>236331</v>
      </c>
      <c r="X55864" s="1">
        <v>13.85031583</v>
      </c>
      <c r="Y55864" s="1">
        <v>100.89717234</v>
      </c>
      <c r="Z55864" s="1">
        <v>0</v>
      </c>
      <c r="AA55864" s="1">
        <v>2</v>
      </c>
      <c r="AB55864" s="1">
        <v>0</v>
      </c>
      <c r="AC55864" s="1">
        <v>0</v>
      </c>
      <c r="AD55864" s="1">
        <v>0</v>
      </c>
      <c r="AE55864" s="1">
        <v>8</v>
      </c>
    </row>
    <row r="55865" spans="1:31" x14ac:dyDescent="0.35">
      <c r="A55865" s="1">
        <v>3110013304</v>
      </c>
      <c r="B55865" s="1" t="s">
        <v>237774</v>
      </c>
      <c r="D55865" s="1" t="s">
        <v>236324</v>
      </c>
      <c r="E55865" s="1" t="s">
        <v>49349</v>
      </c>
      <c r="G55865" s="1" t="s">
        <v>237775</v>
      </c>
      <c r="K55865" s="1" t="s">
        <v>237776</v>
      </c>
      <c r="L55865" s="1" t="s">
        <v>60843</v>
      </c>
      <c r="M55865" s="1" t="s">
        <v>61302</v>
      </c>
      <c r="N55865" s="1" t="s">
        <v>125656</v>
      </c>
      <c r="P55865" s="1">
        <v>10530</v>
      </c>
      <c r="Q55865" s="1" t="s">
        <v>237777</v>
      </c>
      <c r="S55865" s="1" t="s">
        <v>237778</v>
      </c>
      <c r="T55865" s="1" t="s">
        <v>237779</v>
      </c>
      <c r="U55865" s="1" t="s">
        <v>34</v>
      </c>
      <c r="V55865" s="1">
        <v>19000101</v>
      </c>
      <c r="W55865" s="1" t="s">
        <v>236331</v>
      </c>
      <c r="X55865" s="1">
        <v>13.853414989999999</v>
      </c>
      <c r="Y55865" s="1">
        <v>100.88537092999999</v>
      </c>
      <c r="Z55865" s="1">
        <v>0</v>
      </c>
      <c r="AA55865" s="1">
        <v>2</v>
      </c>
      <c r="AB55865" s="1">
        <v>0</v>
      </c>
      <c r="AC55865" s="1">
        <v>0</v>
      </c>
      <c r="AD55865" s="1">
        <v>0</v>
      </c>
      <c r="AE55865" s="1">
        <v>8</v>
      </c>
    </row>
    <row r="55866" spans="1:31" x14ac:dyDescent="0.35">
      <c r="A55866" s="1">
        <v>3110013306</v>
      </c>
      <c r="B55866" s="1" t="s">
        <v>237780</v>
      </c>
      <c r="D55866" s="1" t="s">
        <v>236324</v>
      </c>
      <c r="E55866" s="1" t="s">
        <v>49349</v>
      </c>
      <c r="G55866" s="1" t="s">
        <v>237781</v>
      </c>
      <c r="K55866" s="1" t="s">
        <v>237782</v>
      </c>
      <c r="L55866" s="1" t="s">
        <v>60843</v>
      </c>
      <c r="M55866" s="1" t="s">
        <v>61302</v>
      </c>
      <c r="N55866" s="1" t="s">
        <v>41790</v>
      </c>
      <c r="P55866" s="1">
        <v>10530</v>
      </c>
      <c r="Q55866" s="1" t="s">
        <v>237783</v>
      </c>
      <c r="S55866" s="1" t="s">
        <v>237783</v>
      </c>
      <c r="T55866" s="1" t="s">
        <v>237784</v>
      </c>
      <c r="U55866" s="1" t="s">
        <v>34</v>
      </c>
      <c r="V55866" s="1">
        <v>19000101</v>
      </c>
      <c r="W55866" s="1" t="s">
        <v>236331</v>
      </c>
      <c r="X55866" s="1">
        <v>13.84791158</v>
      </c>
      <c r="Y55866" s="1">
        <v>100.89088888000001</v>
      </c>
      <c r="Z55866" s="1">
        <v>0</v>
      </c>
      <c r="AA55866" s="1">
        <v>2</v>
      </c>
      <c r="AB55866" s="1">
        <v>0</v>
      </c>
      <c r="AC55866" s="1">
        <v>0</v>
      </c>
      <c r="AD55866" s="1">
        <v>0</v>
      </c>
      <c r="AE55866" s="1">
        <v>8</v>
      </c>
    </row>
    <row r="55867" spans="1:31" x14ac:dyDescent="0.35">
      <c r="A55867" s="1">
        <v>3110013307</v>
      </c>
      <c r="B55867" s="1" t="s">
        <v>237785</v>
      </c>
      <c r="D55867" s="1" t="s">
        <v>236324</v>
      </c>
      <c r="E55867" s="1" t="s">
        <v>49349</v>
      </c>
      <c r="G55867" s="1" t="s">
        <v>237786</v>
      </c>
      <c r="K55867" s="1" t="s">
        <v>237782</v>
      </c>
      <c r="L55867" s="1" t="s">
        <v>60843</v>
      </c>
      <c r="M55867" s="1" t="s">
        <v>61302</v>
      </c>
      <c r="N55867" s="1" t="s">
        <v>41790</v>
      </c>
      <c r="P55867" s="1">
        <v>10530</v>
      </c>
      <c r="S55867" s="1" t="s">
        <v>237787</v>
      </c>
      <c r="T55867" s="1" t="s">
        <v>237788</v>
      </c>
      <c r="V55867" s="1">
        <v>19000101</v>
      </c>
      <c r="W55867" s="1" t="s">
        <v>236331</v>
      </c>
      <c r="X55867" s="1">
        <v>13.8155149743591</v>
      </c>
      <c r="Y55867" s="1">
        <v>100.935054031758</v>
      </c>
      <c r="Z55867" s="1">
        <v>0</v>
      </c>
      <c r="AA55867" s="1">
        <v>2</v>
      </c>
      <c r="AB55867" s="1">
        <v>0</v>
      </c>
      <c r="AC55867" s="1">
        <v>0</v>
      </c>
      <c r="AD55867" s="1">
        <v>0</v>
      </c>
      <c r="AE55867" s="1">
        <v>14</v>
      </c>
    </row>
    <row r="55868" spans="1:31" x14ac:dyDescent="0.35">
      <c r="A55868" s="1">
        <v>3110013308</v>
      </c>
      <c r="B55868" s="1" t="s">
        <v>237789</v>
      </c>
      <c r="D55868" s="1" t="s">
        <v>236324</v>
      </c>
      <c r="E55868" s="1" t="s">
        <v>49349</v>
      </c>
      <c r="G55868" s="1" t="s">
        <v>237790</v>
      </c>
      <c r="K55868" s="1" t="s">
        <v>237763</v>
      </c>
      <c r="L55868" s="1" t="s">
        <v>60843</v>
      </c>
      <c r="M55868" s="1" t="s">
        <v>61302</v>
      </c>
      <c r="N55868" s="1" t="s">
        <v>61303</v>
      </c>
      <c r="P55868" s="1">
        <v>10530</v>
      </c>
      <c r="Q55868" s="1" t="s">
        <v>237791</v>
      </c>
      <c r="S55868" s="1" t="s">
        <v>237792</v>
      </c>
      <c r="T55868" s="1" t="s">
        <v>237793</v>
      </c>
      <c r="V55868" s="1">
        <v>19000101</v>
      </c>
      <c r="W55868" s="1" t="s">
        <v>236331</v>
      </c>
      <c r="X55868" s="1">
        <v>13.835362010000001</v>
      </c>
      <c r="Y55868" s="1">
        <v>100.91048811</v>
      </c>
      <c r="Z55868" s="1">
        <v>0</v>
      </c>
      <c r="AA55868" s="1">
        <v>2</v>
      </c>
      <c r="AB55868" s="1">
        <v>0</v>
      </c>
      <c r="AC55868" s="1">
        <v>0</v>
      </c>
      <c r="AD55868" s="1">
        <v>0</v>
      </c>
      <c r="AE55868" s="1">
        <v>8</v>
      </c>
    </row>
    <row r="55869" spans="1:31" x14ac:dyDescent="0.35">
      <c r="A55869" s="1">
        <v>3110013309</v>
      </c>
      <c r="B55869" s="1" t="s">
        <v>237794</v>
      </c>
      <c r="D55869" s="1" t="s">
        <v>236324</v>
      </c>
      <c r="E55869" s="1" t="s">
        <v>49349</v>
      </c>
      <c r="G55869" s="1" t="s">
        <v>237795</v>
      </c>
      <c r="K55869" s="1" t="s">
        <v>237763</v>
      </c>
      <c r="L55869" s="1" t="s">
        <v>60843</v>
      </c>
      <c r="M55869" s="1" t="s">
        <v>61302</v>
      </c>
      <c r="N55869" s="1" t="s">
        <v>61303</v>
      </c>
      <c r="P55869" s="1">
        <v>10530</v>
      </c>
      <c r="Q55869" s="1" t="s">
        <v>237796</v>
      </c>
      <c r="S55869" s="1" t="s">
        <v>237797</v>
      </c>
      <c r="T55869" s="1" t="s">
        <v>237798</v>
      </c>
      <c r="U55869" s="1" t="s">
        <v>237799</v>
      </c>
      <c r="V55869" s="1">
        <v>19000101</v>
      </c>
      <c r="W55869" s="1" t="s">
        <v>236331</v>
      </c>
      <c r="X55869" s="1">
        <v>13.85510919</v>
      </c>
      <c r="Y55869" s="1">
        <v>100.82858950000001</v>
      </c>
      <c r="Z55869" s="1">
        <v>0</v>
      </c>
      <c r="AA55869" s="1">
        <v>2</v>
      </c>
      <c r="AB55869" s="1">
        <v>0</v>
      </c>
      <c r="AC55869" s="1">
        <v>0</v>
      </c>
      <c r="AD55869" s="1">
        <v>0</v>
      </c>
      <c r="AE55869" s="1">
        <v>8</v>
      </c>
    </row>
    <row r="55870" spans="1:31" x14ac:dyDescent="0.35">
      <c r="A55870" s="1">
        <v>3110013310</v>
      </c>
      <c r="B55870" s="1" t="s">
        <v>237800</v>
      </c>
      <c r="D55870" s="1" t="s">
        <v>236324</v>
      </c>
      <c r="E55870" s="1" t="s">
        <v>49349</v>
      </c>
      <c r="G55870" s="1" t="s">
        <v>237801</v>
      </c>
      <c r="K55870" s="1" t="s">
        <v>237763</v>
      </c>
      <c r="L55870" s="1" t="s">
        <v>60843</v>
      </c>
      <c r="M55870" s="1" t="s">
        <v>61302</v>
      </c>
      <c r="N55870" s="1" t="s">
        <v>61303</v>
      </c>
      <c r="P55870" s="1">
        <v>10530</v>
      </c>
      <c r="Q55870" s="1" t="s">
        <v>237802</v>
      </c>
      <c r="S55870" s="1" t="s">
        <v>237802</v>
      </c>
      <c r="T55870" s="1" t="s">
        <v>237803</v>
      </c>
      <c r="U55870" s="1" t="s">
        <v>237804</v>
      </c>
      <c r="V55870" s="1">
        <v>19000101</v>
      </c>
      <c r="W55870" s="1" t="s">
        <v>236331</v>
      </c>
      <c r="X55870" s="1">
        <v>13.850332099999999</v>
      </c>
      <c r="Y55870" s="1">
        <v>100.80391710000001</v>
      </c>
      <c r="Z55870" s="1">
        <v>0</v>
      </c>
      <c r="AA55870" s="1">
        <v>2</v>
      </c>
      <c r="AB55870" s="1">
        <v>0</v>
      </c>
      <c r="AC55870" s="1">
        <v>0</v>
      </c>
      <c r="AD55870" s="1">
        <v>0</v>
      </c>
      <c r="AE55870" s="1">
        <v>8</v>
      </c>
    </row>
    <row r="55871" spans="1:31" x14ac:dyDescent="0.35">
      <c r="A55871" s="1">
        <v>3110013311</v>
      </c>
      <c r="B55871" s="1" t="s">
        <v>237805</v>
      </c>
      <c r="D55871" s="1" t="s">
        <v>236324</v>
      </c>
      <c r="E55871" s="1" t="s">
        <v>49349</v>
      </c>
      <c r="G55871" s="1" t="s">
        <v>237806</v>
      </c>
      <c r="K55871" s="1" t="s">
        <v>237270</v>
      </c>
      <c r="L55871" s="1" t="s">
        <v>60843</v>
      </c>
      <c r="M55871" s="1" t="s">
        <v>61302</v>
      </c>
      <c r="N55871" s="1" t="s">
        <v>162371</v>
      </c>
      <c r="P55871" s="1">
        <v>10530</v>
      </c>
      <c r="Q55871" s="1" t="s">
        <v>237807</v>
      </c>
      <c r="S55871" s="1" t="s">
        <v>237808</v>
      </c>
      <c r="T55871" s="1" t="s">
        <v>237809</v>
      </c>
      <c r="V55871" s="1">
        <v>19000101</v>
      </c>
      <c r="W55871" s="1" t="s">
        <v>236331</v>
      </c>
      <c r="X55871" s="1">
        <v>13.82618315</v>
      </c>
      <c r="Y55871" s="1">
        <v>100.81613457</v>
      </c>
      <c r="Z55871" s="1">
        <v>0</v>
      </c>
      <c r="AA55871" s="1">
        <v>2</v>
      </c>
      <c r="AB55871" s="1">
        <v>0</v>
      </c>
      <c r="AC55871" s="1">
        <v>0</v>
      </c>
      <c r="AD55871" s="1">
        <v>0</v>
      </c>
      <c r="AE55871" s="1">
        <v>28</v>
      </c>
    </row>
    <row r="55872" spans="1:31" x14ac:dyDescent="0.35">
      <c r="A55872" s="1">
        <v>3110013312</v>
      </c>
      <c r="B55872" s="1" t="s">
        <v>237810</v>
      </c>
      <c r="D55872" s="1" t="s">
        <v>236324</v>
      </c>
      <c r="E55872" s="1" t="s">
        <v>49349</v>
      </c>
      <c r="G55872" s="1" t="s">
        <v>237811</v>
      </c>
      <c r="K55872" s="1" t="s">
        <v>237270</v>
      </c>
      <c r="L55872" s="1" t="s">
        <v>60843</v>
      </c>
      <c r="M55872" s="1" t="s">
        <v>61302</v>
      </c>
      <c r="N55872" s="1" t="s">
        <v>162371</v>
      </c>
      <c r="P55872" s="1">
        <v>10530</v>
      </c>
      <c r="Q55872" s="1" t="s">
        <v>237812</v>
      </c>
      <c r="S55872" s="1" t="s">
        <v>237812</v>
      </c>
      <c r="T55872" s="1" t="s">
        <v>237813</v>
      </c>
      <c r="U55872" s="1" t="s">
        <v>237814</v>
      </c>
      <c r="V55872" s="1">
        <v>19000101</v>
      </c>
      <c r="W55872" s="1" t="s">
        <v>236331</v>
      </c>
      <c r="X55872" s="1">
        <v>13.820233999999999</v>
      </c>
      <c r="Y55872" s="1">
        <v>100.831659</v>
      </c>
      <c r="Z55872" s="1">
        <v>0</v>
      </c>
      <c r="AA55872" s="1">
        <v>2</v>
      </c>
      <c r="AB55872" s="1">
        <v>0</v>
      </c>
      <c r="AC55872" s="1">
        <v>0</v>
      </c>
      <c r="AD55872" s="1">
        <v>0</v>
      </c>
      <c r="AE55872" s="1">
        <v>28</v>
      </c>
    </row>
    <row r="55873" spans="1:31" x14ac:dyDescent="0.35">
      <c r="A55873" s="1">
        <v>3110013313</v>
      </c>
      <c r="B55873" s="1" t="s">
        <v>237815</v>
      </c>
      <c r="D55873" s="1" t="s">
        <v>236324</v>
      </c>
      <c r="E55873" s="1" t="s">
        <v>49349</v>
      </c>
      <c r="G55873" s="1" t="s">
        <v>237816</v>
      </c>
      <c r="K55873" s="1" t="s">
        <v>237270</v>
      </c>
      <c r="L55873" s="1" t="s">
        <v>60843</v>
      </c>
      <c r="M55873" s="1" t="s">
        <v>61302</v>
      </c>
      <c r="N55873" s="1" t="s">
        <v>162371</v>
      </c>
      <c r="P55873" s="1">
        <v>10530</v>
      </c>
      <c r="Q55873" s="1" t="s">
        <v>237817</v>
      </c>
      <c r="S55873" s="1" t="s">
        <v>237817</v>
      </c>
      <c r="T55873" s="1" t="s">
        <v>237818</v>
      </c>
      <c r="U55873" s="1" t="s">
        <v>237819</v>
      </c>
      <c r="V55873" s="1">
        <v>19000101</v>
      </c>
      <c r="W55873" s="1" t="s">
        <v>236331</v>
      </c>
      <c r="X55873" s="1">
        <v>13.832252820000001</v>
      </c>
      <c r="Y55873" s="1">
        <v>100.8412979</v>
      </c>
      <c r="Z55873" s="1">
        <v>0</v>
      </c>
      <c r="AA55873" s="1">
        <v>2</v>
      </c>
      <c r="AB55873" s="1">
        <v>0</v>
      </c>
      <c r="AC55873" s="1">
        <v>0</v>
      </c>
      <c r="AD55873" s="1">
        <v>0</v>
      </c>
      <c r="AE55873" s="1">
        <v>8</v>
      </c>
    </row>
    <row r="55874" spans="1:31" x14ac:dyDescent="0.35">
      <c r="A55874" s="1">
        <v>3110013314</v>
      </c>
      <c r="B55874" s="1" t="s">
        <v>237820</v>
      </c>
      <c r="D55874" s="1" t="s">
        <v>236324</v>
      </c>
      <c r="E55874" s="1" t="s">
        <v>49349</v>
      </c>
      <c r="G55874" s="1" t="s">
        <v>237821</v>
      </c>
      <c r="J55874" s="1" t="s">
        <v>237822</v>
      </c>
      <c r="K55874" s="1" t="s">
        <v>237823</v>
      </c>
      <c r="L55874" s="1" t="s">
        <v>60843</v>
      </c>
      <c r="M55874" s="1" t="s">
        <v>61302</v>
      </c>
      <c r="N55874" s="1" t="s">
        <v>162371</v>
      </c>
      <c r="P55874" s="1">
        <v>10530</v>
      </c>
      <c r="Q55874" s="1" t="s">
        <v>237824</v>
      </c>
      <c r="S55874" s="1" t="s">
        <v>237825</v>
      </c>
      <c r="T55874" s="1" t="s">
        <v>237826</v>
      </c>
      <c r="U55874" s="1" t="s">
        <v>237827</v>
      </c>
      <c r="V55874" s="1">
        <v>19000101</v>
      </c>
      <c r="W55874" s="1" t="s">
        <v>236331</v>
      </c>
      <c r="X55874" s="1">
        <v>13.81891592</v>
      </c>
      <c r="Y55874" s="1">
        <v>100.85051156</v>
      </c>
      <c r="Z55874" s="1">
        <v>0</v>
      </c>
      <c r="AA55874" s="1">
        <v>2</v>
      </c>
      <c r="AB55874" s="1">
        <v>0</v>
      </c>
      <c r="AC55874" s="1">
        <v>0</v>
      </c>
      <c r="AD55874" s="1">
        <v>0</v>
      </c>
      <c r="AE55874" s="1">
        <v>8</v>
      </c>
    </row>
    <row r="55875" spans="1:31" x14ac:dyDescent="0.35">
      <c r="A55875" s="1">
        <v>3110013315</v>
      </c>
      <c r="B55875" s="1" t="s">
        <v>237828</v>
      </c>
      <c r="D55875" s="1" t="s">
        <v>236324</v>
      </c>
      <c r="E55875" s="1" t="s">
        <v>49349</v>
      </c>
      <c r="G55875" s="1" t="s">
        <v>237829</v>
      </c>
      <c r="J55875" s="1" t="s">
        <v>237830</v>
      </c>
      <c r="K55875" s="1" t="s">
        <v>237831</v>
      </c>
      <c r="L55875" s="1" t="s">
        <v>60843</v>
      </c>
      <c r="M55875" s="1" t="s">
        <v>61302</v>
      </c>
      <c r="N55875" s="1" t="s">
        <v>162371</v>
      </c>
      <c r="P55875" s="1">
        <v>10530</v>
      </c>
      <c r="Q55875" s="1" t="s">
        <v>237832</v>
      </c>
      <c r="S55875" s="1" t="s">
        <v>237833</v>
      </c>
      <c r="T55875" s="1" t="s">
        <v>237834</v>
      </c>
      <c r="V55875" s="1">
        <v>19000101</v>
      </c>
      <c r="W55875" s="1" t="s">
        <v>236331</v>
      </c>
      <c r="X55875" s="1">
        <v>13.913723689999999</v>
      </c>
      <c r="Y55875" s="1">
        <v>100.86304475</v>
      </c>
      <c r="Z55875" s="1">
        <v>0</v>
      </c>
      <c r="AA55875" s="1">
        <v>2</v>
      </c>
      <c r="AB55875" s="1">
        <v>0</v>
      </c>
      <c r="AC55875" s="1">
        <v>0</v>
      </c>
      <c r="AD55875" s="1">
        <v>0</v>
      </c>
      <c r="AE55875" s="1">
        <v>8</v>
      </c>
    </row>
    <row r="55876" spans="1:31" x14ac:dyDescent="0.35">
      <c r="A55876" s="1">
        <v>3110013316</v>
      </c>
      <c r="B55876" s="1" t="s">
        <v>237835</v>
      </c>
      <c r="D55876" s="1" t="s">
        <v>236324</v>
      </c>
      <c r="E55876" s="1" t="s">
        <v>49349</v>
      </c>
      <c r="G55876" s="1" t="s">
        <v>237836</v>
      </c>
      <c r="J55876" s="1" t="s">
        <v>237837</v>
      </c>
      <c r="L55876" s="1" t="s">
        <v>60843</v>
      </c>
      <c r="M55876" s="1" t="s">
        <v>61302</v>
      </c>
      <c r="N55876" s="1" t="s">
        <v>162371</v>
      </c>
      <c r="P55876" s="1">
        <v>10530</v>
      </c>
      <c r="Q55876" s="1" t="s">
        <v>237838</v>
      </c>
      <c r="S55876" s="1" t="s">
        <v>237839</v>
      </c>
      <c r="T55876" s="1" t="s">
        <v>237840</v>
      </c>
      <c r="U55876" s="1" t="s">
        <v>237841</v>
      </c>
      <c r="V55876" s="1">
        <v>19000101</v>
      </c>
      <c r="W55876" s="1" t="s">
        <v>236331</v>
      </c>
      <c r="X55876" s="1">
        <v>13.90470489</v>
      </c>
      <c r="Y55876" s="1">
        <v>100.88986352000001</v>
      </c>
      <c r="Z55876" s="1">
        <v>0</v>
      </c>
      <c r="AA55876" s="1">
        <v>2</v>
      </c>
      <c r="AB55876" s="1">
        <v>0</v>
      </c>
      <c r="AC55876" s="1">
        <v>0</v>
      </c>
      <c r="AD55876" s="1">
        <v>0</v>
      </c>
      <c r="AE55876" s="1">
        <v>15</v>
      </c>
    </row>
    <row r="55877" spans="1:31" x14ac:dyDescent="0.35">
      <c r="A55877" s="1">
        <v>3110013317</v>
      </c>
      <c r="B55877" s="1" t="s">
        <v>237842</v>
      </c>
      <c r="D55877" s="1" t="s">
        <v>236324</v>
      </c>
      <c r="E55877" s="1" t="s">
        <v>49349</v>
      </c>
      <c r="G55877" s="1" t="s">
        <v>237843</v>
      </c>
      <c r="L55877" s="1" t="s">
        <v>60843</v>
      </c>
      <c r="M55877" s="1" t="s">
        <v>61302</v>
      </c>
      <c r="N55877" s="1" t="s">
        <v>237844</v>
      </c>
      <c r="P55877" s="1">
        <v>10530</v>
      </c>
      <c r="Q55877" s="1" t="s">
        <v>237845</v>
      </c>
      <c r="S55877" s="1" t="s">
        <v>237846</v>
      </c>
      <c r="T55877" s="1" t="s">
        <v>237847</v>
      </c>
      <c r="U55877" s="1" t="s">
        <v>237848</v>
      </c>
      <c r="V55877" s="1">
        <v>19000101</v>
      </c>
      <c r="W55877" s="1" t="s">
        <v>236331</v>
      </c>
      <c r="X55877" s="1">
        <v>13.88736435</v>
      </c>
      <c r="Y55877" s="1">
        <v>100.90607072</v>
      </c>
      <c r="Z55877" s="1">
        <v>0</v>
      </c>
      <c r="AA55877" s="1">
        <v>2</v>
      </c>
      <c r="AB55877" s="1">
        <v>0</v>
      </c>
      <c r="AC55877" s="1">
        <v>0</v>
      </c>
      <c r="AD55877" s="1">
        <v>0</v>
      </c>
      <c r="AE55877" s="1">
        <v>26</v>
      </c>
    </row>
    <row r="55878" spans="1:31" x14ac:dyDescent="0.35">
      <c r="A55878" s="1">
        <v>3110013318</v>
      </c>
      <c r="B55878" s="1" t="s">
        <v>237849</v>
      </c>
      <c r="D55878" s="1" t="s">
        <v>236324</v>
      </c>
      <c r="E55878" s="1" t="s">
        <v>49349</v>
      </c>
      <c r="G55878" s="1" t="s">
        <v>237850</v>
      </c>
      <c r="K55878" s="1" t="s">
        <v>181903</v>
      </c>
      <c r="L55878" s="1" t="s">
        <v>60843</v>
      </c>
      <c r="M55878" s="1" t="s">
        <v>61302</v>
      </c>
      <c r="N55878" s="1" t="s">
        <v>237844</v>
      </c>
      <c r="P55878" s="1">
        <v>10530</v>
      </c>
      <c r="Q55878" s="1" t="s">
        <v>237851</v>
      </c>
      <c r="S55878" s="1" t="s">
        <v>237851</v>
      </c>
      <c r="T55878" s="1" t="s">
        <v>237852</v>
      </c>
      <c r="U55878" s="1" t="s">
        <v>237853</v>
      </c>
      <c r="V55878" s="1">
        <v>19000101</v>
      </c>
      <c r="W55878" s="1" t="s">
        <v>236331</v>
      </c>
      <c r="X55878" s="1">
        <v>13.928677800000001</v>
      </c>
      <c r="Y55878" s="1">
        <v>100.8223545</v>
      </c>
      <c r="Z55878" s="1">
        <v>0</v>
      </c>
      <c r="AA55878" s="1">
        <v>2</v>
      </c>
      <c r="AB55878" s="1">
        <v>0</v>
      </c>
      <c r="AC55878" s="1">
        <v>0</v>
      </c>
      <c r="AD55878" s="1">
        <v>0</v>
      </c>
      <c r="AE55878" s="1">
        <v>8</v>
      </c>
    </row>
    <row r="55879" spans="1:31" x14ac:dyDescent="0.35">
      <c r="A55879" s="1">
        <v>3110013319</v>
      </c>
      <c r="B55879" s="1" t="s">
        <v>237854</v>
      </c>
      <c r="D55879" s="1" t="s">
        <v>236324</v>
      </c>
      <c r="E55879" s="1" t="s">
        <v>49349</v>
      </c>
      <c r="G55879" s="1" t="s">
        <v>56252</v>
      </c>
      <c r="L55879" s="1" t="s">
        <v>60843</v>
      </c>
      <c r="M55879" s="1" t="s">
        <v>61302</v>
      </c>
      <c r="N55879" s="1" t="s">
        <v>41790</v>
      </c>
      <c r="P55879" s="1">
        <v>10530</v>
      </c>
      <c r="Q55879" s="1" t="s">
        <v>237855</v>
      </c>
      <c r="S55879" s="1" t="s">
        <v>237855</v>
      </c>
      <c r="T55879" s="1" t="s">
        <v>237856</v>
      </c>
      <c r="V55879" s="1">
        <v>19000101</v>
      </c>
      <c r="W55879" s="1" t="s">
        <v>236331</v>
      </c>
      <c r="X55879" s="1">
        <v>13.877995159999999</v>
      </c>
      <c r="Y55879" s="1">
        <v>100.82003615000001</v>
      </c>
      <c r="Z55879" s="1">
        <v>0</v>
      </c>
      <c r="AA55879" s="1">
        <v>2</v>
      </c>
      <c r="AB55879" s="1">
        <v>0</v>
      </c>
      <c r="AC55879" s="1">
        <v>0</v>
      </c>
      <c r="AD55879" s="1">
        <v>0</v>
      </c>
      <c r="AE55879" s="1">
        <v>8</v>
      </c>
    </row>
    <row r="55880" spans="1:31" x14ac:dyDescent="0.35">
      <c r="A55880" s="1">
        <v>3110013321</v>
      </c>
      <c r="B55880" s="1" t="s">
        <v>237857</v>
      </c>
      <c r="D55880" s="1" t="s">
        <v>236324</v>
      </c>
      <c r="E55880" s="1" t="s">
        <v>49349</v>
      </c>
      <c r="G55880" s="1" t="s">
        <v>237858</v>
      </c>
      <c r="L55880" s="1" t="s">
        <v>60843</v>
      </c>
      <c r="M55880" s="1" t="s">
        <v>61302</v>
      </c>
      <c r="N55880" s="1" t="s">
        <v>125656</v>
      </c>
      <c r="P55880" s="1">
        <v>10530</v>
      </c>
      <c r="Q55880" s="1" t="s">
        <v>237859</v>
      </c>
      <c r="S55880" s="1" t="s">
        <v>237860</v>
      </c>
      <c r="T55880" s="1" t="s">
        <v>237861</v>
      </c>
      <c r="V55880" s="1">
        <v>19000101</v>
      </c>
      <c r="W55880" s="1" t="s">
        <v>236331</v>
      </c>
      <c r="X55880" s="1">
        <v>13.90474972</v>
      </c>
      <c r="Y55880" s="1">
        <v>100.79276588</v>
      </c>
      <c r="Z55880" s="1">
        <v>0</v>
      </c>
      <c r="AA55880" s="1">
        <v>2</v>
      </c>
      <c r="AB55880" s="1">
        <v>0</v>
      </c>
      <c r="AC55880" s="1">
        <v>0</v>
      </c>
      <c r="AD55880" s="1">
        <v>0</v>
      </c>
      <c r="AE55880" s="1">
        <v>8</v>
      </c>
    </row>
    <row r="55881" spans="1:31" x14ac:dyDescent="0.35">
      <c r="A55881" s="1">
        <v>3110013322</v>
      </c>
      <c r="B55881" s="1" t="s">
        <v>237862</v>
      </c>
      <c r="D55881" s="1" t="s">
        <v>236324</v>
      </c>
      <c r="E55881" s="1" t="s">
        <v>49349</v>
      </c>
      <c r="G55881" s="1" t="s">
        <v>237863</v>
      </c>
      <c r="K55881" s="1" t="s">
        <v>237864</v>
      </c>
      <c r="L55881" s="1" t="s">
        <v>60843</v>
      </c>
      <c r="M55881" s="1" t="s">
        <v>61302</v>
      </c>
      <c r="N55881" s="1" t="s">
        <v>170221</v>
      </c>
      <c r="P55881" s="1">
        <v>10530</v>
      </c>
      <c r="Q55881" s="1" t="s">
        <v>237865</v>
      </c>
      <c r="S55881" s="1" t="s">
        <v>237866</v>
      </c>
      <c r="T55881" s="1" t="s">
        <v>237867</v>
      </c>
      <c r="V55881" s="1">
        <v>19000101</v>
      </c>
      <c r="W55881" s="1" t="s">
        <v>236331</v>
      </c>
      <c r="X55881" s="1">
        <v>13.9043168</v>
      </c>
      <c r="Y55881" s="1">
        <v>100.8118087</v>
      </c>
      <c r="Z55881" s="1">
        <v>0</v>
      </c>
      <c r="AA55881" s="1">
        <v>2</v>
      </c>
      <c r="AB55881" s="1">
        <v>0</v>
      </c>
      <c r="AC55881" s="1">
        <v>0</v>
      </c>
      <c r="AD55881" s="1">
        <v>0</v>
      </c>
      <c r="AE55881" s="1">
        <v>8</v>
      </c>
    </row>
    <row r="55882" spans="1:31" x14ac:dyDescent="0.35">
      <c r="A55882" s="1">
        <v>3110013323</v>
      </c>
      <c r="B55882" s="1" t="s">
        <v>237868</v>
      </c>
      <c r="D55882" s="1" t="s">
        <v>236324</v>
      </c>
      <c r="E55882" s="1" t="s">
        <v>49349</v>
      </c>
      <c r="G55882" s="1" t="s">
        <v>237869</v>
      </c>
      <c r="K55882" s="1" t="s">
        <v>237870</v>
      </c>
      <c r="L55882" s="1" t="s">
        <v>60843</v>
      </c>
      <c r="M55882" s="1" t="s">
        <v>61302</v>
      </c>
      <c r="N55882" s="1" t="s">
        <v>125656</v>
      </c>
      <c r="P55882" s="1">
        <v>10530</v>
      </c>
      <c r="Q55882" s="1" t="s">
        <v>237871</v>
      </c>
      <c r="S55882" s="1" t="s">
        <v>237872</v>
      </c>
      <c r="T55882" s="1" t="s">
        <v>237873</v>
      </c>
      <c r="U55882" s="1" t="s">
        <v>34</v>
      </c>
      <c r="V55882" s="1">
        <v>19000101</v>
      </c>
      <c r="W55882" s="1" t="s">
        <v>236331</v>
      </c>
      <c r="X55882" s="1">
        <v>13.91294269</v>
      </c>
      <c r="Y55882" s="1">
        <v>100.83899359</v>
      </c>
      <c r="Z55882" s="1">
        <v>0</v>
      </c>
      <c r="AA55882" s="1">
        <v>2</v>
      </c>
      <c r="AB55882" s="1">
        <v>0</v>
      </c>
      <c r="AC55882" s="1">
        <v>0</v>
      </c>
      <c r="AD55882" s="1">
        <v>0</v>
      </c>
      <c r="AE55882" s="1">
        <v>8</v>
      </c>
    </row>
    <row r="55883" spans="1:31" x14ac:dyDescent="0.35">
      <c r="A55883" s="1">
        <v>3110013324</v>
      </c>
      <c r="B55883" s="1" t="s">
        <v>237874</v>
      </c>
      <c r="D55883" s="1" t="s">
        <v>236324</v>
      </c>
      <c r="E55883" s="1" t="s">
        <v>49349</v>
      </c>
      <c r="G55883" s="1" t="s">
        <v>237875</v>
      </c>
      <c r="K55883" s="1" t="s">
        <v>237876</v>
      </c>
      <c r="L55883" s="1" t="s">
        <v>60843</v>
      </c>
      <c r="M55883" s="1" t="s">
        <v>61302</v>
      </c>
      <c r="N55883" s="1" t="s">
        <v>125656</v>
      </c>
      <c r="P55883" s="1">
        <v>10530</v>
      </c>
      <c r="Q55883" s="1" t="s">
        <v>237877</v>
      </c>
      <c r="S55883" s="1" t="s">
        <v>237878</v>
      </c>
      <c r="T55883" s="1" t="s">
        <v>237879</v>
      </c>
      <c r="V55883" s="1">
        <v>19000101</v>
      </c>
      <c r="W55883" s="1" t="s">
        <v>236331</v>
      </c>
      <c r="X55883" s="1">
        <v>13.89513082</v>
      </c>
      <c r="Y55883" s="1">
        <v>100.82858994</v>
      </c>
      <c r="Z55883" s="1">
        <v>0</v>
      </c>
      <c r="AA55883" s="1">
        <v>2</v>
      </c>
      <c r="AB55883" s="1">
        <v>0</v>
      </c>
      <c r="AC55883" s="1">
        <v>0</v>
      </c>
      <c r="AD55883" s="1">
        <v>0</v>
      </c>
      <c r="AE55883" s="1">
        <v>8</v>
      </c>
    </row>
    <row r="55884" spans="1:31" x14ac:dyDescent="0.35">
      <c r="A55884" s="1">
        <v>3110013325</v>
      </c>
      <c r="B55884" s="1" t="s">
        <v>237880</v>
      </c>
      <c r="D55884" s="1" t="s">
        <v>236324</v>
      </c>
      <c r="E55884" s="1" t="s">
        <v>49349</v>
      </c>
      <c r="G55884" s="1" t="s">
        <v>237881</v>
      </c>
      <c r="L55884" s="1" t="s">
        <v>60843</v>
      </c>
      <c r="M55884" s="1" t="s">
        <v>61302</v>
      </c>
      <c r="N55884" s="1" t="s">
        <v>125656</v>
      </c>
      <c r="P55884" s="1">
        <v>10530</v>
      </c>
      <c r="Q55884" s="1" t="s">
        <v>237882</v>
      </c>
      <c r="S55884" s="1" t="s">
        <v>237883</v>
      </c>
      <c r="T55884" s="1" t="s">
        <v>237884</v>
      </c>
      <c r="V55884" s="1">
        <v>19000101</v>
      </c>
      <c r="W55884" s="1" t="s">
        <v>236331</v>
      </c>
      <c r="X55884" s="1">
        <v>13.77995131</v>
      </c>
      <c r="Y55884" s="1">
        <v>100.87112753</v>
      </c>
      <c r="Z55884" s="1">
        <v>0</v>
      </c>
      <c r="AA55884" s="1">
        <v>2</v>
      </c>
      <c r="AB55884" s="1">
        <v>0</v>
      </c>
      <c r="AC55884" s="1">
        <v>0</v>
      </c>
      <c r="AD55884" s="1">
        <v>0</v>
      </c>
      <c r="AE55884" s="1">
        <v>8</v>
      </c>
    </row>
    <row r="55885" spans="1:31" x14ac:dyDescent="0.35">
      <c r="A55885" s="1">
        <v>3110013326</v>
      </c>
      <c r="B55885" s="1" t="s">
        <v>237885</v>
      </c>
      <c r="D55885" s="1" t="s">
        <v>236324</v>
      </c>
      <c r="E55885" s="1" t="s">
        <v>49349</v>
      </c>
      <c r="G55885" s="1" t="s">
        <v>237886</v>
      </c>
      <c r="L55885" s="1" t="s">
        <v>60843</v>
      </c>
      <c r="M55885" s="1" t="s">
        <v>61302</v>
      </c>
      <c r="N55885" s="1" t="s">
        <v>170221</v>
      </c>
      <c r="P55885" s="1">
        <v>10530</v>
      </c>
      <c r="Q55885" s="1" t="s">
        <v>237887</v>
      </c>
      <c r="S55885" s="1" t="s">
        <v>237887</v>
      </c>
      <c r="T55885" s="1" t="s">
        <v>237888</v>
      </c>
      <c r="U55885" s="1" t="s">
        <v>237889</v>
      </c>
      <c r="V55885" s="1">
        <v>19000101</v>
      </c>
      <c r="W55885" s="1" t="s">
        <v>236331</v>
      </c>
      <c r="X55885" s="1">
        <v>13.79248155</v>
      </c>
      <c r="Y55885" s="1">
        <v>100.91135337</v>
      </c>
      <c r="Z55885" s="1">
        <v>0</v>
      </c>
      <c r="AA55885" s="1">
        <v>2</v>
      </c>
      <c r="AB55885" s="1">
        <v>0</v>
      </c>
      <c r="AC55885" s="1">
        <v>0</v>
      </c>
      <c r="AD55885" s="1">
        <v>0</v>
      </c>
      <c r="AE55885" s="1">
        <v>8</v>
      </c>
    </row>
    <row r="55886" spans="1:31" x14ac:dyDescent="0.35">
      <c r="A55886" s="1">
        <v>3110013327</v>
      </c>
      <c r="B55886" s="1" t="s">
        <v>237890</v>
      </c>
      <c r="D55886" s="1" t="s">
        <v>236324</v>
      </c>
      <c r="E55886" s="1" t="s">
        <v>49349</v>
      </c>
      <c r="G55886" s="1" t="s">
        <v>237891</v>
      </c>
      <c r="J55886" s="1" t="s">
        <v>237892</v>
      </c>
      <c r="K55886" s="1" t="s">
        <v>237893</v>
      </c>
      <c r="L55886" s="1" t="s">
        <v>60843</v>
      </c>
      <c r="M55886" s="1" t="s">
        <v>61302</v>
      </c>
      <c r="N55886" s="1" t="s">
        <v>61318</v>
      </c>
      <c r="P55886" s="1">
        <v>10530</v>
      </c>
      <c r="Q55886" s="1" t="s">
        <v>237894</v>
      </c>
      <c r="S55886" s="1" t="s">
        <v>237895</v>
      </c>
      <c r="T55886" s="1" t="s">
        <v>237896</v>
      </c>
      <c r="U55886" s="1" t="s">
        <v>237897</v>
      </c>
      <c r="V55886" s="1">
        <v>19000101</v>
      </c>
      <c r="W55886" s="1" t="s">
        <v>236331</v>
      </c>
      <c r="X55886" s="1">
        <v>13.811363999999999</v>
      </c>
      <c r="Y55886" s="1">
        <v>100.878385999999</v>
      </c>
      <c r="Z55886" s="1">
        <v>0</v>
      </c>
      <c r="AA55886" s="1">
        <v>2</v>
      </c>
      <c r="AB55886" s="1">
        <v>0</v>
      </c>
      <c r="AC55886" s="1">
        <v>0</v>
      </c>
      <c r="AD55886" s="1">
        <v>0</v>
      </c>
      <c r="AE55886" s="1">
        <v>8</v>
      </c>
    </row>
    <row r="55887" spans="1:31" x14ac:dyDescent="0.35">
      <c r="A55887" s="1">
        <v>3110013328</v>
      </c>
      <c r="B55887" s="1" t="s">
        <v>237898</v>
      </c>
      <c r="D55887" s="1" t="s">
        <v>236324</v>
      </c>
      <c r="E55887" s="1" t="s">
        <v>49349</v>
      </c>
      <c r="G55887" s="1" t="s">
        <v>237899</v>
      </c>
      <c r="K55887" s="1" t="s">
        <v>3683</v>
      </c>
      <c r="L55887" s="1" t="s">
        <v>60843</v>
      </c>
      <c r="M55887" s="1" t="s">
        <v>61302</v>
      </c>
      <c r="N55887" s="1" t="s">
        <v>61303</v>
      </c>
      <c r="P55887" s="1">
        <v>10530</v>
      </c>
      <c r="Q55887" s="1" t="s">
        <v>237900</v>
      </c>
      <c r="S55887" s="1" t="s">
        <v>237900</v>
      </c>
      <c r="T55887" s="1" t="s">
        <v>237901</v>
      </c>
      <c r="U55887" s="1" t="s">
        <v>237902</v>
      </c>
      <c r="V55887" s="1">
        <v>19000101</v>
      </c>
      <c r="W55887" s="1" t="s">
        <v>236331</v>
      </c>
      <c r="X55887" s="1">
        <v>13.80239293</v>
      </c>
      <c r="Y55887" s="1">
        <v>100.88842456</v>
      </c>
      <c r="Z55887" s="1">
        <v>0</v>
      </c>
      <c r="AA55887" s="1">
        <v>2</v>
      </c>
      <c r="AB55887" s="1">
        <v>0</v>
      </c>
      <c r="AC55887" s="1">
        <v>0</v>
      </c>
      <c r="AD55887" s="1">
        <v>0</v>
      </c>
      <c r="AE55887" s="1">
        <v>8</v>
      </c>
    </row>
    <row r="55888" spans="1:31" x14ac:dyDescent="0.35">
      <c r="A55888" s="1">
        <v>3110013329</v>
      </c>
      <c r="B55888" s="1" t="s">
        <v>48896</v>
      </c>
      <c r="D55888" s="1" t="s">
        <v>236324</v>
      </c>
      <c r="E55888" s="1" t="s">
        <v>49349</v>
      </c>
      <c r="G55888" s="1" t="s">
        <v>237903</v>
      </c>
      <c r="K55888" s="1" t="s">
        <v>237904</v>
      </c>
      <c r="L55888" s="1" t="s">
        <v>60843</v>
      </c>
      <c r="M55888" s="1" t="s">
        <v>61302</v>
      </c>
      <c r="N55888" s="1" t="s">
        <v>61318</v>
      </c>
      <c r="P55888" s="1">
        <v>10530</v>
      </c>
      <c r="Q55888" s="1" t="s">
        <v>237905</v>
      </c>
      <c r="S55888" s="1" t="s">
        <v>237905</v>
      </c>
      <c r="T55888" s="1" t="s">
        <v>237906</v>
      </c>
      <c r="U55888" s="1" t="s">
        <v>237907</v>
      </c>
      <c r="V55888" s="1">
        <v>19000101</v>
      </c>
      <c r="W55888" s="1" t="s">
        <v>236331</v>
      </c>
      <c r="X55888" s="1">
        <v>13.786577279999999</v>
      </c>
      <c r="Y55888" s="1">
        <v>100.85886085</v>
      </c>
      <c r="Z55888" s="1">
        <v>0</v>
      </c>
      <c r="AA55888" s="1">
        <v>2</v>
      </c>
      <c r="AB55888" s="1">
        <v>0</v>
      </c>
      <c r="AC55888" s="1">
        <v>0</v>
      </c>
      <c r="AD55888" s="1">
        <v>0</v>
      </c>
      <c r="AE55888" s="1">
        <v>16</v>
      </c>
    </row>
    <row r="55889" spans="1:31" x14ac:dyDescent="0.35">
      <c r="A55889" s="1">
        <v>3110013330</v>
      </c>
      <c r="B55889" s="1" t="s">
        <v>125272</v>
      </c>
      <c r="D55889" s="1" t="s">
        <v>236324</v>
      </c>
      <c r="E55889" s="1" t="s">
        <v>49349</v>
      </c>
      <c r="G55889" s="1" t="s">
        <v>237908</v>
      </c>
      <c r="K55889" s="1" t="s">
        <v>3683</v>
      </c>
      <c r="L55889" s="1" t="s">
        <v>60843</v>
      </c>
      <c r="M55889" s="1" t="s">
        <v>61302</v>
      </c>
      <c r="N55889" s="1" t="s">
        <v>61318</v>
      </c>
      <c r="P55889" s="1">
        <v>10530</v>
      </c>
      <c r="Q55889" s="1" t="s">
        <v>237909</v>
      </c>
      <c r="S55889" s="1" t="s">
        <v>237910</v>
      </c>
      <c r="T55889" s="1" t="s">
        <v>237911</v>
      </c>
      <c r="U55889" s="1" t="s">
        <v>237911</v>
      </c>
      <c r="V55889" s="1">
        <v>19000101</v>
      </c>
      <c r="W55889" s="1" t="s">
        <v>236331</v>
      </c>
      <c r="X55889" s="1">
        <v>13.803522900000001</v>
      </c>
      <c r="Y55889" s="1">
        <v>100.846138</v>
      </c>
      <c r="Z55889" s="1">
        <v>0</v>
      </c>
      <c r="AA55889" s="1">
        <v>2</v>
      </c>
      <c r="AB55889" s="1">
        <v>0</v>
      </c>
      <c r="AC55889" s="1">
        <v>0</v>
      </c>
      <c r="AD55889" s="1">
        <v>0</v>
      </c>
      <c r="AE55889" s="1">
        <v>8</v>
      </c>
    </row>
    <row r="55890" spans="1:31" x14ac:dyDescent="0.35">
      <c r="A55890" s="1">
        <v>3110013331</v>
      </c>
      <c r="B55890" s="1" t="s">
        <v>237912</v>
      </c>
      <c r="D55890" s="1" t="s">
        <v>236324</v>
      </c>
      <c r="E55890" s="1" t="s">
        <v>49349</v>
      </c>
      <c r="G55890" s="1" t="s">
        <v>237913</v>
      </c>
      <c r="L55890" s="1" t="s">
        <v>60843</v>
      </c>
      <c r="M55890" s="1" t="s">
        <v>61302</v>
      </c>
      <c r="N55890" s="1" t="s">
        <v>61312</v>
      </c>
      <c r="P55890" s="1">
        <v>10530</v>
      </c>
      <c r="Q55890" s="1" t="s">
        <v>237914</v>
      </c>
      <c r="S55890" s="1" t="s">
        <v>237915</v>
      </c>
      <c r="T55890" s="1" t="s">
        <v>237916</v>
      </c>
      <c r="U55890" s="1" t="s">
        <v>237917</v>
      </c>
      <c r="V55890" s="1">
        <v>19000101</v>
      </c>
      <c r="W55890" s="1" t="s">
        <v>236331</v>
      </c>
      <c r="X55890" s="1">
        <v>13.791678729999999</v>
      </c>
      <c r="Y55890" s="1">
        <v>100.81275693000001</v>
      </c>
      <c r="Z55890" s="1">
        <v>0</v>
      </c>
      <c r="AA55890" s="1">
        <v>2</v>
      </c>
      <c r="AB55890" s="1">
        <v>0</v>
      </c>
      <c r="AC55890" s="1">
        <v>0</v>
      </c>
      <c r="AD55890" s="1">
        <v>0</v>
      </c>
      <c r="AE55890" s="1">
        <v>8</v>
      </c>
    </row>
    <row r="55891" spans="1:31" x14ac:dyDescent="0.35">
      <c r="A55891" s="1">
        <v>3110013333</v>
      </c>
      <c r="B55891" s="1" t="s">
        <v>237918</v>
      </c>
      <c r="D55891" s="1" t="s">
        <v>236324</v>
      </c>
      <c r="E55891" s="1" t="s">
        <v>49349</v>
      </c>
      <c r="G55891" s="1" t="s">
        <v>237919</v>
      </c>
      <c r="J55891" s="1" t="s">
        <v>237920</v>
      </c>
      <c r="K55891" s="1" t="s">
        <v>3683</v>
      </c>
      <c r="L55891" s="1" t="s">
        <v>60843</v>
      </c>
      <c r="M55891" s="1" t="s">
        <v>61302</v>
      </c>
      <c r="N55891" s="1" t="s">
        <v>61312</v>
      </c>
      <c r="P55891" s="1">
        <v>10530</v>
      </c>
      <c r="Q55891" s="1" t="s">
        <v>237921</v>
      </c>
      <c r="S55891" s="1" t="s">
        <v>237921</v>
      </c>
      <c r="T55891" s="1" t="s">
        <v>237922</v>
      </c>
      <c r="U55891" s="1" t="s">
        <v>237923</v>
      </c>
      <c r="V55891" s="1">
        <v>19000101</v>
      </c>
      <c r="W55891" s="1" t="s">
        <v>236331</v>
      </c>
      <c r="X55891" s="1">
        <v>13.79167998</v>
      </c>
      <c r="Y55891" s="1">
        <v>100.83552976</v>
      </c>
      <c r="Z55891" s="1">
        <v>0</v>
      </c>
      <c r="AA55891" s="1">
        <v>2</v>
      </c>
      <c r="AB55891" s="1">
        <v>0</v>
      </c>
      <c r="AC55891" s="1">
        <v>0</v>
      </c>
      <c r="AD55891" s="1">
        <v>0</v>
      </c>
      <c r="AE55891" s="1">
        <v>8</v>
      </c>
    </row>
    <row r="55892" spans="1:31" x14ac:dyDescent="0.35">
      <c r="A55892" s="1">
        <v>3110013335</v>
      </c>
      <c r="B55892" s="1" t="s">
        <v>48686</v>
      </c>
      <c r="D55892" s="1" t="s">
        <v>236324</v>
      </c>
      <c r="E55892" s="1" t="s">
        <v>49349</v>
      </c>
      <c r="G55892" s="1" t="s">
        <v>237924</v>
      </c>
      <c r="J55892" s="1" t="s">
        <v>237925</v>
      </c>
      <c r="K55892" s="1" t="s">
        <v>237209</v>
      </c>
      <c r="L55892" s="1" t="s">
        <v>60843</v>
      </c>
      <c r="M55892" s="1" t="s">
        <v>61302</v>
      </c>
      <c r="N55892" s="1" t="s">
        <v>61312</v>
      </c>
      <c r="P55892" s="1">
        <v>10530</v>
      </c>
      <c r="Q55892" s="1" t="s">
        <v>237926</v>
      </c>
      <c r="S55892" s="1" t="s">
        <v>237926</v>
      </c>
      <c r="T55892" s="1" t="s">
        <v>237927</v>
      </c>
      <c r="U55892" s="1" t="s">
        <v>34</v>
      </c>
      <c r="V55892" s="1">
        <v>19000101</v>
      </c>
      <c r="W55892" s="1" t="s">
        <v>236331</v>
      </c>
      <c r="X55892" s="1">
        <v>13.680159700000001</v>
      </c>
      <c r="Y55892" s="1">
        <v>100.50384059999899</v>
      </c>
      <c r="Z55892" s="1">
        <v>0</v>
      </c>
      <c r="AA55892" s="1">
        <v>2</v>
      </c>
      <c r="AB55892" s="1">
        <v>0</v>
      </c>
      <c r="AC55892" s="1">
        <v>0</v>
      </c>
      <c r="AD55892" s="1">
        <v>0</v>
      </c>
      <c r="AE55892" s="1">
        <v>8</v>
      </c>
    </row>
    <row r="55893" spans="1:31" x14ac:dyDescent="0.35">
      <c r="A55893" s="1">
        <v>3110013337</v>
      </c>
      <c r="B55893" s="1" t="s">
        <v>61312</v>
      </c>
      <c r="D55893" s="1" t="s">
        <v>236324</v>
      </c>
      <c r="E55893" s="1" t="s">
        <v>49349</v>
      </c>
      <c r="G55893" s="1" t="s">
        <v>237928</v>
      </c>
      <c r="J55893" s="1" t="s">
        <v>237920</v>
      </c>
      <c r="K55893" s="1" t="s">
        <v>3683</v>
      </c>
      <c r="L55893" s="1" t="s">
        <v>60843</v>
      </c>
      <c r="M55893" s="1" t="s">
        <v>61302</v>
      </c>
      <c r="N55893" s="1" t="s">
        <v>61312</v>
      </c>
      <c r="P55893" s="1">
        <v>10530</v>
      </c>
      <c r="Q55893" s="1" t="s">
        <v>237929</v>
      </c>
      <c r="S55893" s="1" t="s">
        <v>237930</v>
      </c>
      <c r="T55893" s="1" t="s">
        <v>237931</v>
      </c>
      <c r="U55893" s="1" t="s">
        <v>237932</v>
      </c>
      <c r="V55893" s="1">
        <v>19000101</v>
      </c>
      <c r="W55893" s="1" t="s">
        <v>236331</v>
      </c>
      <c r="X55893" s="1">
        <v>13.675295</v>
      </c>
      <c r="Y55893" s="1">
        <v>100.51985766999999</v>
      </c>
      <c r="Z55893" s="1">
        <v>0</v>
      </c>
      <c r="AA55893" s="1">
        <v>2</v>
      </c>
      <c r="AB55893" s="1">
        <v>0</v>
      </c>
      <c r="AC55893" s="1">
        <v>0</v>
      </c>
      <c r="AD55893" s="1">
        <v>0</v>
      </c>
      <c r="AE55893" s="1">
        <v>8</v>
      </c>
    </row>
    <row r="55894" spans="1:31" x14ac:dyDescent="0.35">
      <c r="A55894" s="1">
        <v>3110013403</v>
      </c>
      <c r="B55894" s="1" t="s">
        <v>237933</v>
      </c>
      <c r="D55894" s="1" t="s">
        <v>236324</v>
      </c>
      <c r="E55894" s="1" t="s">
        <v>49349</v>
      </c>
      <c r="G55894" s="1" t="s">
        <v>237934</v>
      </c>
      <c r="K55894" s="1" t="s">
        <v>237247</v>
      </c>
      <c r="L55894" s="1" t="s">
        <v>60843</v>
      </c>
      <c r="M55894" s="1" t="s">
        <v>61749</v>
      </c>
      <c r="N55894" s="1" t="s">
        <v>61750</v>
      </c>
      <c r="P55894" s="1">
        <v>10140</v>
      </c>
      <c r="Q55894" s="1" t="s">
        <v>237935</v>
      </c>
      <c r="S55894" s="1" t="s">
        <v>237936</v>
      </c>
      <c r="T55894" s="1" t="s">
        <v>237937</v>
      </c>
      <c r="U55894" s="1" t="s">
        <v>53</v>
      </c>
      <c r="V55894" s="1">
        <v>19000101</v>
      </c>
      <c r="W55894" s="1" t="s">
        <v>236331</v>
      </c>
      <c r="X55894" s="1">
        <v>13.6725201</v>
      </c>
      <c r="Y55894" s="1">
        <v>100.513396999999</v>
      </c>
      <c r="Z55894" s="1">
        <v>0</v>
      </c>
      <c r="AA55894" s="1">
        <v>2</v>
      </c>
      <c r="AB55894" s="1">
        <v>0</v>
      </c>
      <c r="AC55894" s="1">
        <v>0</v>
      </c>
      <c r="AD55894" s="1">
        <v>0</v>
      </c>
      <c r="AE55894" s="1">
        <v>8</v>
      </c>
    </row>
    <row r="55895" spans="1:31" x14ac:dyDescent="0.35">
      <c r="A55895" s="1">
        <v>3110013404</v>
      </c>
      <c r="B55895" s="1" t="s">
        <v>237938</v>
      </c>
      <c r="D55895" s="1" t="s">
        <v>236324</v>
      </c>
      <c r="E55895" s="1" t="s">
        <v>49349</v>
      </c>
      <c r="G55895" s="1" t="s">
        <v>237939</v>
      </c>
      <c r="J55895" s="1" t="s">
        <v>237940</v>
      </c>
      <c r="K55895" s="1" t="s">
        <v>237941</v>
      </c>
      <c r="L55895" s="1" t="s">
        <v>60843</v>
      </c>
      <c r="M55895" s="1" t="s">
        <v>61749</v>
      </c>
      <c r="N55895" s="1" t="s">
        <v>17157</v>
      </c>
      <c r="P55895" s="1">
        <v>10140</v>
      </c>
      <c r="Q55895" s="1" t="s">
        <v>237942</v>
      </c>
      <c r="S55895" s="1" t="s">
        <v>237942</v>
      </c>
      <c r="T55895" s="1" t="s">
        <v>237943</v>
      </c>
      <c r="U55895" s="1" t="s">
        <v>237944</v>
      </c>
      <c r="V55895" s="1">
        <v>19000101</v>
      </c>
      <c r="W55895" s="1" t="s">
        <v>236331</v>
      </c>
      <c r="X55895" s="1">
        <v>13.673529029999999</v>
      </c>
      <c r="Y55895" s="1">
        <v>100.50297958</v>
      </c>
      <c r="Z55895" s="1">
        <v>0</v>
      </c>
      <c r="AA55895" s="1">
        <v>2</v>
      </c>
      <c r="AB55895" s="1">
        <v>0</v>
      </c>
      <c r="AC55895" s="1">
        <v>0</v>
      </c>
      <c r="AD55895" s="1">
        <v>0</v>
      </c>
      <c r="AE55895" s="1">
        <v>15</v>
      </c>
    </row>
    <row r="55896" spans="1:31" x14ac:dyDescent="0.35">
      <c r="A55896" s="1">
        <v>3110013405</v>
      </c>
      <c r="B55896" s="1" t="s">
        <v>57106</v>
      </c>
      <c r="D55896" s="1" t="s">
        <v>236324</v>
      </c>
      <c r="E55896" s="1" t="s">
        <v>49349</v>
      </c>
      <c r="G55896" s="1" t="s">
        <v>237945</v>
      </c>
      <c r="K55896" s="1" t="s">
        <v>237946</v>
      </c>
      <c r="L55896" s="1" t="s">
        <v>60843</v>
      </c>
      <c r="M55896" s="1" t="s">
        <v>61749</v>
      </c>
      <c r="N55896" s="1" t="s">
        <v>17157</v>
      </c>
      <c r="P55896" s="1">
        <v>10140</v>
      </c>
      <c r="Q55896" s="1" t="s">
        <v>237947</v>
      </c>
      <c r="S55896" s="1" t="s">
        <v>237948</v>
      </c>
      <c r="T55896" s="1" t="s">
        <v>237949</v>
      </c>
      <c r="U55896" s="1" t="s">
        <v>237950</v>
      </c>
      <c r="V55896" s="1">
        <v>19000101</v>
      </c>
      <c r="W55896" s="1" t="s">
        <v>236331</v>
      </c>
      <c r="X55896" s="1">
        <v>13.676721199999999</v>
      </c>
      <c r="Y55896" s="1">
        <v>100.339411499999</v>
      </c>
      <c r="Z55896" s="1">
        <v>0</v>
      </c>
      <c r="AA55896" s="1">
        <v>2</v>
      </c>
      <c r="AB55896" s="1">
        <v>0</v>
      </c>
      <c r="AC55896" s="1">
        <v>0</v>
      </c>
      <c r="AD55896" s="1">
        <v>0</v>
      </c>
      <c r="AE55896" s="1">
        <v>9</v>
      </c>
    </row>
    <row r="55897" spans="1:31" x14ac:dyDescent="0.35">
      <c r="A55897" s="1">
        <v>3110013406</v>
      </c>
      <c r="B55897" s="1" t="s">
        <v>237951</v>
      </c>
      <c r="D55897" s="1" t="s">
        <v>236324</v>
      </c>
      <c r="E55897" s="1" t="s">
        <v>49349</v>
      </c>
      <c r="G55897" s="1" t="s">
        <v>237952</v>
      </c>
      <c r="K55897" s="1" t="s">
        <v>237953</v>
      </c>
      <c r="L55897" s="1" t="s">
        <v>60843</v>
      </c>
      <c r="M55897" s="1" t="s">
        <v>61749</v>
      </c>
      <c r="N55897" s="1" t="s">
        <v>17157</v>
      </c>
      <c r="P55897" s="1">
        <v>10140</v>
      </c>
      <c r="Q55897" s="1" t="s">
        <v>237954</v>
      </c>
      <c r="S55897" s="1" t="s">
        <v>237955</v>
      </c>
      <c r="T55897" s="1" t="s">
        <v>237956</v>
      </c>
      <c r="U55897" s="1" t="s">
        <v>34</v>
      </c>
      <c r="V55897" s="1">
        <v>19000101</v>
      </c>
      <c r="W55897" s="1" t="s">
        <v>236331</v>
      </c>
      <c r="X55897" s="1">
        <v>13.686798980000001</v>
      </c>
      <c r="Y55897" s="1">
        <v>100.36377053</v>
      </c>
      <c r="Z55897" s="1">
        <v>0</v>
      </c>
      <c r="AA55897" s="1">
        <v>2</v>
      </c>
      <c r="AB55897" s="1">
        <v>0</v>
      </c>
      <c r="AC55897" s="1">
        <v>0</v>
      </c>
      <c r="AD55897" s="1">
        <v>0</v>
      </c>
      <c r="AE55897" s="1">
        <v>11</v>
      </c>
    </row>
    <row r="55898" spans="1:31" x14ac:dyDescent="0.35">
      <c r="A55898" s="1">
        <v>3110013501</v>
      </c>
      <c r="B55898" s="1" t="s">
        <v>237957</v>
      </c>
      <c r="D55898" s="1" t="s">
        <v>236324</v>
      </c>
      <c r="E55898" s="1" t="s">
        <v>49349</v>
      </c>
      <c r="G55898" s="1" t="s">
        <v>237958</v>
      </c>
      <c r="J55898" s="1" t="s">
        <v>237959</v>
      </c>
      <c r="K55898" s="1" t="s">
        <v>237960</v>
      </c>
      <c r="L55898" s="1" t="s">
        <v>60843</v>
      </c>
      <c r="M55898" s="1" t="s">
        <v>61739</v>
      </c>
      <c r="N55898" s="1" t="s">
        <v>61740</v>
      </c>
      <c r="P55898" s="1">
        <v>10160</v>
      </c>
      <c r="Q55898" s="1" t="s">
        <v>237961</v>
      </c>
      <c r="S55898" s="1" t="s">
        <v>237962</v>
      </c>
      <c r="T55898" s="1" t="s">
        <v>237963</v>
      </c>
      <c r="V55898" s="1">
        <v>19000101</v>
      </c>
      <c r="W55898" s="1" t="s">
        <v>236331</v>
      </c>
      <c r="X55898" s="1">
        <v>13.726172289999999</v>
      </c>
      <c r="Y55898" s="1">
        <v>100.35945627</v>
      </c>
      <c r="Z55898" s="1">
        <v>0</v>
      </c>
      <c r="AA55898" s="1">
        <v>2</v>
      </c>
      <c r="AB55898" s="1">
        <v>0</v>
      </c>
      <c r="AC55898" s="1">
        <v>0</v>
      </c>
      <c r="AD55898" s="1">
        <v>0</v>
      </c>
      <c r="AE55898" s="1">
        <v>52</v>
      </c>
    </row>
    <row r="55899" spans="1:31" x14ac:dyDescent="0.35">
      <c r="A55899" s="1">
        <v>3110013503</v>
      </c>
      <c r="B55899" s="1" t="s">
        <v>122069</v>
      </c>
      <c r="D55899" s="1" t="s">
        <v>236324</v>
      </c>
      <c r="E55899" s="1" t="s">
        <v>49349</v>
      </c>
      <c r="G55899" s="1" t="s">
        <v>237964</v>
      </c>
      <c r="K55899" s="1" t="s">
        <v>237965</v>
      </c>
      <c r="L55899" s="1" t="s">
        <v>60843</v>
      </c>
      <c r="M55899" s="1" t="s">
        <v>61739</v>
      </c>
      <c r="N55899" s="1" t="s">
        <v>61740</v>
      </c>
      <c r="P55899" s="1">
        <v>10160</v>
      </c>
      <c r="S55899" s="1" t="s">
        <v>237966</v>
      </c>
      <c r="T55899" s="1" t="s">
        <v>237967</v>
      </c>
      <c r="V55899" s="1">
        <v>19000101</v>
      </c>
      <c r="W55899" s="1" t="s">
        <v>236331</v>
      </c>
      <c r="X55899" s="1">
        <v>13.655776599999999</v>
      </c>
      <c r="Y55899" s="1">
        <v>100.3439886</v>
      </c>
      <c r="Z55899" s="1">
        <v>0</v>
      </c>
      <c r="AA55899" s="1">
        <v>2</v>
      </c>
      <c r="AB55899" s="1">
        <v>0</v>
      </c>
      <c r="AC55899" s="1">
        <v>0</v>
      </c>
      <c r="AD55899" s="1">
        <v>0</v>
      </c>
      <c r="AE55899" s="1">
        <v>36</v>
      </c>
    </row>
    <row r="55900" spans="1:31" x14ac:dyDescent="0.35">
      <c r="A55900" s="1">
        <v>3110013505</v>
      </c>
      <c r="B55900" s="1" t="s">
        <v>237968</v>
      </c>
      <c r="D55900" s="1" t="s">
        <v>236324</v>
      </c>
      <c r="E55900" s="1" t="s">
        <v>49349</v>
      </c>
      <c r="G55900" s="1" t="s">
        <v>237969</v>
      </c>
      <c r="J55900" s="1" t="s">
        <v>237970</v>
      </c>
      <c r="K55900" s="1" t="s">
        <v>237971</v>
      </c>
      <c r="L55900" s="1" t="s">
        <v>60843</v>
      </c>
      <c r="M55900" s="1" t="s">
        <v>61739</v>
      </c>
      <c r="N55900" s="1" t="s">
        <v>156191</v>
      </c>
      <c r="P55900" s="1">
        <v>10160</v>
      </c>
      <c r="Q55900" s="1" t="s">
        <v>237972</v>
      </c>
      <c r="S55900" s="1" t="s">
        <v>237973</v>
      </c>
      <c r="U55900" s="1" t="s">
        <v>237974</v>
      </c>
      <c r="V55900" s="1">
        <v>19000101</v>
      </c>
      <c r="W55900" s="1" t="s">
        <v>236331</v>
      </c>
      <c r="X55900" s="1">
        <v>13.75953891</v>
      </c>
      <c r="Y55900" s="1">
        <v>100.59307341</v>
      </c>
      <c r="Z55900" s="1">
        <v>0</v>
      </c>
      <c r="AA55900" s="1">
        <v>2</v>
      </c>
      <c r="AB55900" s="1">
        <v>0</v>
      </c>
      <c r="AC55900" s="1">
        <v>0</v>
      </c>
      <c r="AD55900" s="1">
        <v>0</v>
      </c>
      <c r="AE55900" s="1">
        <v>11</v>
      </c>
    </row>
    <row r="55901" spans="1:31" x14ac:dyDescent="0.35">
      <c r="A55901" s="1">
        <v>3110013506</v>
      </c>
      <c r="B55901" s="1" t="s">
        <v>237975</v>
      </c>
      <c r="D55901" s="1" t="s">
        <v>236324</v>
      </c>
      <c r="E55901" s="1" t="s">
        <v>49349</v>
      </c>
      <c r="G55901" s="1" t="s">
        <v>237976</v>
      </c>
      <c r="J55901" s="1" t="s">
        <v>237977</v>
      </c>
      <c r="K55901" s="1" t="s">
        <v>237978</v>
      </c>
      <c r="L55901" s="1" t="s">
        <v>60843</v>
      </c>
      <c r="M55901" s="1" t="s">
        <v>61739</v>
      </c>
      <c r="N55901" s="1" t="s">
        <v>61740</v>
      </c>
      <c r="P55901" s="1">
        <v>10160</v>
      </c>
      <c r="Q55901" s="1" t="s">
        <v>237979</v>
      </c>
      <c r="S55901" s="1" t="s">
        <v>237979</v>
      </c>
      <c r="T55901" s="1" t="s">
        <v>237980</v>
      </c>
      <c r="U55901" s="1" t="s">
        <v>237981</v>
      </c>
      <c r="V55901" s="1">
        <v>19000101</v>
      </c>
      <c r="W55901" s="1" t="s">
        <v>236331</v>
      </c>
      <c r="X55901" s="1">
        <v>13.749145439999999</v>
      </c>
      <c r="Y55901" s="1">
        <v>100.5717238</v>
      </c>
      <c r="Z55901" s="1">
        <v>0</v>
      </c>
      <c r="AA55901" s="1">
        <v>2</v>
      </c>
      <c r="AB55901" s="1">
        <v>0</v>
      </c>
      <c r="AC55901" s="1">
        <v>0</v>
      </c>
      <c r="AD55901" s="1">
        <v>0</v>
      </c>
      <c r="AE55901" s="1">
        <v>41</v>
      </c>
    </row>
    <row r="55902" spans="1:31" x14ac:dyDescent="0.35">
      <c r="A55902" s="1">
        <v>3110013602</v>
      </c>
      <c r="B55902" s="1" t="s">
        <v>237982</v>
      </c>
      <c r="D55902" s="1" t="s">
        <v>236324</v>
      </c>
      <c r="E55902" s="1" t="s">
        <v>49349</v>
      </c>
      <c r="G55902" s="1" t="s">
        <v>237983</v>
      </c>
      <c r="J55902" s="1" t="s">
        <v>237984</v>
      </c>
      <c r="K55902" s="1" t="s">
        <v>237985</v>
      </c>
      <c r="L55902" s="1" t="s">
        <v>60843</v>
      </c>
      <c r="M55902" s="1" t="s">
        <v>60922</v>
      </c>
      <c r="N55902" s="1" t="s">
        <v>60932</v>
      </c>
      <c r="P55902" s="1">
        <v>10320</v>
      </c>
      <c r="Q55902" s="1" t="s">
        <v>237986</v>
      </c>
      <c r="S55902" s="1" t="s">
        <v>237986</v>
      </c>
      <c r="T55902" s="1" t="s">
        <v>237987</v>
      </c>
      <c r="U55902" s="1" t="s">
        <v>237988</v>
      </c>
      <c r="V55902" s="1">
        <v>19000101</v>
      </c>
      <c r="W55902" s="1" t="s">
        <v>236331</v>
      </c>
      <c r="X55902" s="1">
        <v>13.713015242224101</v>
      </c>
      <c r="Y55902" s="1">
        <v>100.603659657158</v>
      </c>
      <c r="Z55902" s="1">
        <v>0</v>
      </c>
      <c r="AA55902" s="1">
        <v>2</v>
      </c>
      <c r="AB55902" s="1">
        <v>0</v>
      </c>
      <c r="AC55902" s="1">
        <v>0</v>
      </c>
      <c r="AD55902" s="1">
        <v>0</v>
      </c>
      <c r="AE55902" s="1">
        <v>36</v>
      </c>
    </row>
    <row r="55903" spans="1:31" x14ac:dyDescent="0.35">
      <c r="A55903" s="1">
        <v>3110013603</v>
      </c>
      <c r="B55903" s="1" t="s">
        <v>237989</v>
      </c>
      <c r="D55903" s="1" t="s">
        <v>236324</v>
      </c>
      <c r="E55903" s="1" t="s">
        <v>49349</v>
      </c>
      <c r="G55903" s="1" t="s">
        <v>237990</v>
      </c>
      <c r="L55903" s="1" t="s">
        <v>60843</v>
      </c>
      <c r="M55903" s="1" t="s">
        <v>60922</v>
      </c>
      <c r="N55903" s="1" t="s">
        <v>60932</v>
      </c>
      <c r="P55903" s="1">
        <v>11120</v>
      </c>
      <c r="Q55903" s="1" t="s">
        <v>237991</v>
      </c>
      <c r="S55903" s="1" t="s">
        <v>237992</v>
      </c>
      <c r="T55903" s="1" t="s">
        <v>237993</v>
      </c>
      <c r="U55903" s="1" t="s">
        <v>237994</v>
      </c>
      <c r="V55903" s="1">
        <v>19000101</v>
      </c>
      <c r="W55903" s="1" t="s">
        <v>236331</v>
      </c>
      <c r="X55903" s="1">
        <v>13.730741739999999</v>
      </c>
      <c r="Y55903" s="1">
        <v>100.61318575</v>
      </c>
      <c r="Z55903" s="1">
        <v>0</v>
      </c>
      <c r="AA55903" s="1">
        <v>2</v>
      </c>
      <c r="AB55903" s="1">
        <v>0</v>
      </c>
      <c r="AC55903" s="1">
        <v>0</v>
      </c>
      <c r="AD55903" s="1">
        <v>0</v>
      </c>
      <c r="AE55903" s="1">
        <v>9</v>
      </c>
    </row>
    <row r="55904" spans="1:31" x14ac:dyDescent="0.35">
      <c r="A55904" s="1">
        <v>3110013701</v>
      </c>
      <c r="B55904" s="1" t="s">
        <v>237995</v>
      </c>
      <c r="D55904" s="1" t="s">
        <v>236324</v>
      </c>
      <c r="E55904" s="1" t="s">
        <v>49349</v>
      </c>
      <c r="G55904" s="1" t="s">
        <v>237996</v>
      </c>
      <c r="J55904" s="1" t="s">
        <v>237997</v>
      </c>
      <c r="K55904" s="1" t="s">
        <v>237719</v>
      </c>
      <c r="L55904" s="1" t="s">
        <v>60843</v>
      </c>
      <c r="M55904" s="1" t="s">
        <v>61417</v>
      </c>
      <c r="P55904" s="1">
        <v>10250</v>
      </c>
      <c r="Q55904" s="1" t="s">
        <v>237998</v>
      </c>
      <c r="S55904" s="1" t="s">
        <v>237999</v>
      </c>
      <c r="U55904" s="1" t="s">
        <v>238000</v>
      </c>
      <c r="V55904" s="1">
        <v>19000101</v>
      </c>
      <c r="W55904" s="1" t="s">
        <v>236331</v>
      </c>
      <c r="X55904" s="1">
        <v>13.7157889</v>
      </c>
      <c r="Y55904" s="1">
        <v>100.6393788</v>
      </c>
      <c r="Z55904" s="1">
        <v>0</v>
      </c>
      <c r="AA55904" s="1">
        <v>2</v>
      </c>
      <c r="AB55904" s="1">
        <v>0</v>
      </c>
      <c r="AC55904" s="1">
        <v>0</v>
      </c>
      <c r="AD55904" s="1">
        <v>0</v>
      </c>
      <c r="AE55904" s="1">
        <v>15</v>
      </c>
    </row>
    <row r="55905" spans="1:31" x14ac:dyDescent="0.35">
      <c r="A55905" s="1">
        <v>3110013702</v>
      </c>
      <c r="B55905" s="1" t="s">
        <v>238001</v>
      </c>
      <c r="D55905" s="1" t="s">
        <v>236324</v>
      </c>
      <c r="E55905" s="1" t="s">
        <v>49349</v>
      </c>
      <c r="G55905" s="1" t="s">
        <v>238002</v>
      </c>
      <c r="J55905" s="1" t="s">
        <v>238003</v>
      </c>
      <c r="K55905" s="1" t="s">
        <v>236335</v>
      </c>
      <c r="L55905" s="1" t="s">
        <v>60843</v>
      </c>
      <c r="M55905" s="1" t="s">
        <v>61417</v>
      </c>
      <c r="P55905" s="1">
        <v>10250</v>
      </c>
      <c r="Q55905" s="1" t="s">
        <v>238004</v>
      </c>
      <c r="S55905" s="1" t="s">
        <v>238004</v>
      </c>
      <c r="T55905" s="1" t="s">
        <v>238005</v>
      </c>
      <c r="U55905" s="1" t="s">
        <v>238006</v>
      </c>
      <c r="V55905" s="1">
        <v>19000101</v>
      </c>
      <c r="W55905" s="1" t="s">
        <v>236331</v>
      </c>
      <c r="X55905" s="1">
        <v>13.737610399999999</v>
      </c>
      <c r="Y55905" s="1">
        <v>100.6438533</v>
      </c>
      <c r="Z55905" s="1">
        <v>0</v>
      </c>
      <c r="AA55905" s="1">
        <v>2</v>
      </c>
      <c r="AB55905" s="1">
        <v>0</v>
      </c>
      <c r="AC55905" s="1">
        <v>0</v>
      </c>
      <c r="AD55905" s="1">
        <v>0</v>
      </c>
      <c r="AE55905" s="1">
        <v>36</v>
      </c>
    </row>
    <row r="55906" spans="1:31" x14ac:dyDescent="0.35">
      <c r="A55906" s="1">
        <v>3110013704</v>
      </c>
      <c r="B55906" s="1" t="s">
        <v>237785</v>
      </c>
      <c r="D55906" s="1" t="s">
        <v>236324</v>
      </c>
      <c r="E55906" s="1" t="s">
        <v>49349</v>
      </c>
      <c r="G55906" s="1" t="s">
        <v>238007</v>
      </c>
      <c r="J55906" s="1" t="s">
        <v>238008</v>
      </c>
      <c r="K55906" s="1" t="s">
        <v>238009</v>
      </c>
      <c r="L55906" s="1" t="s">
        <v>60843</v>
      </c>
      <c r="M55906" s="1" t="s">
        <v>61417</v>
      </c>
      <c r="P55906" s="1">
        <v>10250</v>
      </c>
      <c r="Q55906" s="1" t="s">
        <v>238010</v>
      </c>
      <c r="S55906" s="1" t="s">
        <v>238010</v>
      </c>
      <c r="T55906" s="1" t="s">
        <v>238011</v>
      </c>
      <c r="U55906" s="1" t="s">
        <v>238012</v>
      </c>
      <c r="V55906" s="1">
        <v>19000101</v>
      </c>
      <c r="W55906" s="1" t="s">
        <v>236331</v>
      </c>
      <c r="X55906" s="1">
        <v>13.733182709999999</v>
      </c>
      <c r="Y55906" s="1">
        <v>100.64046223</v>
      </c>
      <c r="Z55906" s="1">
        <v>0</v>
      </c>
      <c r="AA55906" s="1">
        <v>2</v>
      </c>
      <c r="AB55906" s="1">
        <v>0</v>
      </c>
      <c r="AC55906" s="1">
        <v>0</v>
      </c>
      <c r="AD55906" s="1">
        <v>0</v>
      </c>
      <c r="AE55906" s="1">
        <v>19</v>
      </c>
    </row>
    <row r="55907" spans="1:31" x14ac:dyDescent="0.35">
      <c r="A55907" s="1">
        <v>3110013705</v>
      </c>
      <c r="B55907" s="1" t="s">
        <v>61369</v>
      </c>
      <c r="D55907" s="1" t="s">
        <v>236324</v>
      </c>
      <c r="E55907" s="1" t="s">
        <v>49349</v>
      </c>
      <c r="G55907" s="1" t="s">
        <v>238013</v>
      </c>
      <c r="J55907" s="1" t="s">
        <v>238014</v>
      </c>
      <c r="K55907" s="1" t="s">
        <v>238009</v>
      </c>
      <c r="L55907" s="1" t="s">
        <v>60843</v>
      </c>
      <c r="M55907" s="1" t="s">
        <v>61417</v>
      </c>
      <c r="P55907" s="1">
        <v>10250</v>
      </c>
      <c r="S55907" s="1" t="s">
        <v>238015</v>
      </c>
      <c r="V55907" s="1">
        <v>19000101</v>
      </c>
      <c r="W55907" s="1" t="s">
        <v>236331</v>
      </c>
      <c r="X55907" s="1">
        <v>13.712032880000001</v>
      </c>
      <c r="Y55907" s="1">
        <v>100.62248987</v>
      </c>
      <c r="Z55907" s="1">
        <v>0</v>
      </c>
      <c r="AA55907" s="1">
        <v>2</v>
      </c>
      <c r="AB55907" s="1">
        <v>0</v>
      </c>
      <c r="AC55907" s="1">
        <v>0</v>
      </c>
      <c r="AD55907" s="1">
        <v>0</v>
      </c>
      <c r="AE55907" s="1">
        <v>8</v>
      </c>
    </row>
    <row r="55908" spans="1:31" x14ac:dyDescent="0.35">
      <c r="A55908" s="1">
        <v>3110013706</v>
      </c>
      <c r="B55908" s="1" t="s">
        <v>238016</v>
      </c>
      <c r="D55908" s="1" t="s">
        <v>236324</v>
      </c>
      <c r="E55908" s="1" t="s">
        <v>49349</v>
      </c>
      <c r="G55908" s="1" t="s">
        <v>238017</v>
      </c>
      <c r="J55908" s="1" t="s">
        <v>238018</v>
      </c>
      <c r="K55908" s="1" t="s">
        <v>238009</v>
      </c>
      <c r="L55908" s="1" t="s">
        <v>60843</v>
      </c>
      <c r="M55908" s="1" t="s">
        <v>61417</v>
      </c>
      <c r="P55908" s="1">
        <v>10250</v>
      </c>
      <c r="Q55908" s="1" t="s">
        <v>238019</v>
      </c>
      <c r="S55908" s="1" t="s">
        <v>238019</v>
      </c>
      <c r="T55908" s="1" t="s">
        <v>238020</v>
      </c>
      <c r="U55908" s="1" t="s">
        <v>238020</v>
      </c>
      <c r="V55908" s="1">
        <v>19000101</v>
      </c>
      <c r="W55908" s="1" t="s">
        <v>236331</v>
      </c>
      <c r="X55908" s="1">
        <v>13.7679548955677</v>
      </c>
      <c r="Y55908" s="1">
        <v>100.55538406275799</v>
      </c>
      <c r="Z55908" s="1">
        <v>0</v>
      </c>
      <c r="AA55908" s="1">
        <v>2</v>
      </c>
      <c r="AB55908" s="1">
        <v>0</v>
      </c>
      <c r="AC55908" s="1">
        <v>0</v>
      </c>
      <c r="AD55908" s="1">
        <v>0</v>
      </c>
      <c r="AE55908" s="1">
        <v>18</v>
      </c>
    </row>
    <row r="55909" spans="1:31" x14ac:dyDescent="0.35">
      <c r="A55909" s="1">
        <v>3110013707</v>
      </c>
      <c r="B55909" s="1" t="s">
        <v>238021</v>
      </c>
      <c r="D55909" s="1" t="s">
        <v>236324</v>
      </c>
      <c r="E55909" s="1" t="s">
        <v>49349</v>
      </c>
      <c r="G55909" s="1" t="s">
        <v>238022</v>
      </c>
      <c r="J55909" s="1" t="s">
        <v>238023</v>
      </c>
      <c r="L55909" s="1" t="s">
        <v>60843</v>
      </c>
      <c r="M55909" s="1" t="s">
        <v>61417</v>
      </c>
      <c r="P55909" s="1">
        <v>10250</v>
      </c>
      <c r="Q55909" s="1" t="s">
        <v>238024</v>
      </c>
      <c r="S55909" s="1" t="s">
        <v>238024</v>
      </c>
      <c r="T55909" s="1" t="s">
        <v>238025</v>
      </c>
      <c r="U55909" s="1" t="s">
        <v>238026</v>
      </c>
      <c r="V55909" s="1">
        <v>19000101</v>
      </c>
      <c r="W55909" s="1" t="s">
        <v>236331</v>
      </c>
      <c r="X55909" s="1">
        <v>13.88923305</v>
      </c>
      <c r="Y55909" s="1">
        <v>100.58249329</v>
      </c>
      <c r="Z55909" s="1">
        <v>0</v>
      </c>
      <c r="AA55909" s="1">
        <v>2</v>
      </c>
      <c r="AB55909" s="1">
        <v>0</v>
      </c>
      <c r="AC55909" s="1">
        <v>0</v>
      </c>
      <c r="AD55909" s="1">
        <v>0</v>
      </c>
      <c r="AE55909" s="1">
        <v>8</v>
      </c>
    </row>
    <row r="55910" spans="1:31" x14ac:dyDescent="0.35">
      <c r="A55910" s="1">
        <v>3110013803</v>
      </c>
      <c r="B55910" s="1" t="s">
        <v>238027</v>
      </c>
      <c r="D55910" s="1" t="s">
        <v>236324</v>
      </c>
      <c r="E55910" s="1" t="s">
        <v>49349</v>
      </c>
      <c r="G55910" s="1" t="s">
        <v>238028</v>
      </c>
      <c r="K55910" s="1" t="s">
        <v>238029</v>
      </c>
      <c r="L55910" s="1" t="s">
        <v>60843</v>
      </c>
      <c r="M55910" s="1" t="s">
        <v>60922</v>
      </c>
      <c r="P55910" s="1">
        <v>10320</v>
      </c>
      <c r="Q55910" s="1" t="s">
        <v>238030</v>
      </c>
      <c r="S55910" s="1" t="s">
        <v>238031</v>
      </c>
      <c r="T55910" s="1" t="s">
        <v>238032</v>
      </c>
      <c r="V55910" s="1">
        <v>19000101</v>
      </c>
      <c r="W55910" s="1" t="s">
        <v>236331</v>
      </c>
      <c r="X55910" s="1">
        <v>13.90228265</v>
      </c>
      <c r="Y55910" s="1">
        <v>100.57859578999999</v>
      </c>
      <c r="Z55910" s="1">
        <v>0</v>
      </c>
      <c r="AA55910" s="1">
        <v>2</v>
      </c>
      <c r="AB55910" s="1">
        <v>0</v>
      </c>
      <c r="AC55910" s="1">
        <v>0</v>
      </c>
      <c r="AD55910" s="1">
        <v>0</v>
      </c>
      <c r="AE55910" s="1">
        <v>33</v>
      </c>
    </row>
    <row r="55911" spans="1:31" x14ac:dyDescent="0.35">
      <c r="A55911" s="1">
        <v>3110013901</v>
      </c>
      <c r="B55911" s="1" t="s">
        <v>238033</v>
      </c>
      <c r="D55911" s="1" t="s">
        <v>236324</v>
      </c>
      <c r="E55911" s="1" t="s">
        <v>49349</v>
      </c>
      <c r="G55911" s="1" t="s">
        <v>238034</v>
      </c>
      <c r="J55911" s="1" t="s">
        <v>238035</v>
      </c>
      <c r="K55911" s="1" t="s">
        <v>236372</v>
      </c>
      <c r="L55911" s="1" t="s">
        <v>60843</v>
      </c>
      <c r="M55911" s="1" t="s">
        <v>61346</v>
      </c>
      <c r="P55911" s="1">
        <v>10210</v>
      </c>
      <c r="Q55911" s="1" t="s">
        <v>238036</v>
      </c>
      <c r="S55911" s="1" t="s">
        <v>238037</v>
      </c>
      <c r="T55911" s="1" t="s">
        <v>238038</v>
      </c>
      <c r="U55911" s="1" t="s">
        <v>238039</v>
      </c>
      <c r="V55911" s="1">
        <v>19000101</v>
      </c>
      <c r="W55911" s="1" t="s">
        <v>236331</v>
      </c>
      <c r="X55911" s="1">
        <v>13.8608221</v>
      </c>
      <c r="Y55911" s="1">
        <v>100.56712517</v>
      </c>
      <c r="Z55911" s="1">
        <v>0</v>
      </c>
      <c r="AA55911" s="1">
        <v>2</v>
      </c>
      <c r="AB55911" s="1">
        <v>0</v>
      </c>
      <c r="AC55911" s="1">
        <v>0</v>
      </c>
      <c r="AD55911" s="1">
        <v>0</v>
      </c>
      <c r="AE55911" s="1">
        <v>22</v>
      </c>
    </row>
    <row r="55912" spans="1:31" x14ac:dyDescent="0.35">
      <c r="A55912" s="1">
        <v>3110013904</v>
      </c>
      <c r="B55912" s="1" t="s">
        <v>238040</v>
      </c>
      <c r="D55912" s="1" t="s">
        <v>236324</v>
      </c>
      <c r="E55912" s="1" t="s">
        <v>49349</v>
      </c>
      <c r="G55912" s="1" t="s">
        <v>238041</v>
      </c>
      <c r="K55912" s="1" t="s">
        <v>236372</v>
      </c>
      <c r="L55912" s="1" t="s">
        <v>60843</v>
      </c>
      <c r="M55912" s="1" t="s">
        <v>61346</v>
      </c>
      <c r="P55912" s="1">
        <v>10210</v>
      </c>
      <c r="Q55912" s="1" t="s">
        <v>238042</v>
      </c>
      <c r="S55912" s="1" t="s">
        <v>238043</v>
      </c>
      <c r="T55912" s="1" t="s">
        <v>238044</v>
      </c>
      <c r="U55912" s="1" t="s">
        <v>238045</v>
      </c>
      <c r="V55912" s="1">
        <v>19000101</v>
      </c>
      <c r="W55912" s="1" t="s">
        <v>236331</v>
      </c>
      <c r="X55912" s="1">
        <v>13.908129669999999</v>
      </c>
      <c r="Y55912" s="1">
        <v>100.63387213999999</v>
      </c>
      <c r="Z55912" s="1">
        <v>0</v>
      </c>
      <c r="AA55912" s="1">
        <v>2</v>
      </c>
      <c r="AB55912" s="1">
        <v>0</v>
      </c>
      <c r="AC55912" s="1">
        <v>0</v>
      </c>
      <c r="AD55912" s="1">
        <v>0</v>
      </c>
      <c r="AE55912" s="1">
        <v>20</v>
      </c>
    </row>
    <row r="55913" spans="1:31" x14ac:dyDescent="0.35">
      <c r="A55913" s="1">
        <v>3110013906</v>
      </c>
      <c r="B55913" s="1" t="s">
        <v>238046</v>
      </c>
      <c r="D55913" s="1" t="s">
        <v>236324</v>
      </c>
      <c r="E55913" s="1" t="s">
        <v>49349</v>
      </c>
      <c r="G55913" s="1" t="s">
        <v>238047</v>
      </c>
      <c r="J55913" s="1" t="s">
        <v>238048</v>
      </c>
      <c r="K55913" s="1" t="s">
        <v>238049</v>
      </c>
      <c r="L55913" s="1" t="s">
        <v>60843</v>
      </c>
      <c r="M55913" s="1" t="s">
        <v>61346</v>
      </c>
      <c r="P55913" s="1">
        <v>10210</v>
      </c>
      <c r="Q55913" s="1" t="s">
        <v>238050</v>
      </c>
      <c r="S55913" s="1" t="s">
        <v>238050</v>
      </c>
      <c r="T55913" s="1" t="s">
        <v>238051</v>
      </c>
      <c r="U55913" s="1" t="s">
        <v>238052</v>
      </c>
      <c r="V55913" s="1">
        <v>19000101</v>
      </c>
      <c r="W55913" s="1" t="s">
        <v>236331</v>
      </c>
      <c r="X55913" s="1">
        <v>13.9043171109991</v>
      </c>
      <c r="Y55913" s="1">
        <v>100.665023343016</v>
      </c>
      <c r="Z55913" s="1">
        <v>0</v>
      </c>
      <c r="AA55913" s="1">
        <v>2</v>
      </c>
      <c r="AB55913" s="1">
        <v>0</v>
      </c>
      <c r="AC55913" s="1">
        <v>0</v>
      </c>
      <c r="AD55913" s="1">
        <v>0</v>
      </c>
      <c r="AE55913" s="1">
        <v>18</v>
      </c>
    </row>
    <row r="55914" spans="1:31" x14ac:dyDescent="0.35">
      <c r="A55914" s="1">
        <v>3110014002</v>
      </c>
      <c r="B55914" s="1" t="s">
        <v>238053</v>
      </c>
      <c r="D55914" s="1" t="s">
        <v>236324</v>
      </c>
      <c r="E55914" s="1" t="s">
        <v>49349</v>
      </c>
      <c r="G55914" s="1" t="s">
        <v>238054</v>
      </c>
      <c r="J55914" s="1" t="s">
        <v>238055</v>
      </c>
      <c r="K55914" s="1" t="s">
        <v>229</v>
      </c>
      <c r="L55914" s="1" t="s">
        <v>60843</v>
      </c>
      <c r="M55914" s="1" t="s">
        <v>61346</v>
      </c>
      <c r="P55914" s="1">
        <v>10220</v>
      </c>
      <c r="Q55914" s="1" t="s">
        <v>238056</v>
      </c>
      <c r="S55914" s="1" t="s">
        <v>238057</v>
      </c>
      <c r="T55914" s="1" t="s">
        <v>238058</v>
      </c>
      <c r="U55914" s="1" t="s">
        <v>238059</v>
      </c>
      <c r="V55914" s="1">
        <v>19000101</v>
      </c>
      <c r="W55914" s="1" t="s">
        <v>236331</v>
      </c>
      <c r="X55914" s="1">
        <v>13.913126699999999</v>
      </c>
      <c r="Y55914" s="1">
        <v>100.62530409999999</v>
      </c>
      <c r="Z55914" s="1">
        <v>0</v>
      </c>
      <c r="AA55914" s="1">
        <v>2</v>
      </c>
      <c r="AB55914" s="1">
        <v>0</v>
      </c>
      <c r="AC55914" s="1">
        <v>0</v>
      </c>
      <c r="AD55914" s="1">
        <v>0</v>
      </c>
      <c r="AE55914" s="1">
        <v>44</v>
      </c>
    </row>
    <row r="55915" spans="1:31" x14ac:dyDescent="0.35">
      <c r="A55915" s="1">
        <v>3110014003</v>
      </c>
      <c r="B55915" s="1" t="s">
        <v>238060</v>
      </c>
      <c r="D55915" s="1" t="s">
        <v>236324</v>
      </c>
      <c r="E55915" s="1" t="s">
        <v>49349</v>
      </c>
      <c r="G55915" s="1" t="s">
        <v>238061</v>
      </c>
      <c r="J55915" s="1" t="s">
        <v>238062</v>
      </c>
      <c r="K55915" s="1" t="s">
        <v>236348</v>
      </c>
      <c r="L55915" s="1" t="s">
        <v>60843</v>
      </c>
      <c r="M55915" s="1" t="s">
        <v>61346</v>
      </c>
      <c r="P55915" s="1">
        <v>10220</v>
      </c>
      <c r="Q55915" s="1" t="s">
        <v>238063</v>
      </c>
      <c r="S55915" s="1" t="s">
        <v>238063</v>
      </c>
      <c r="T55915" s="1" t="s">
        <v>238064</v>
      </c>
      <c r="U55915" s="1" t="s">
        <v>238065</v>
      </c>
      <c r="V55915" s="1">
        <v>19000101</v>
      </c>
      <c r="W55915" s="1" t="s">
        <v>236331</v>
      </c>
      <c r="X55915" s="1">
        <v>13.91896985</v>
      </c>
      <c r="Y55915" s="1">
        <v>100.6360031</v>
      </c>
      <c r="Z55915" s="1">
        <v>0</v>
      </c>
      <c r="AA55915" s="1">
        <v>2</v>
      </c>
      <c r="AB55915" s="1">
        <v>0</v>
      </c>
      <c r="AC55915" s="1">
        <v>0</v>
      </c>
      <c r="AD55915" s="1">
        <v>0</v>
      </c>
      <c r="AE55915" s="1">
        <v>15</v>
      </c>
    </row>
    <row r="55916" spans="1:31" x14ac:dyDescent="0.35">
      <c r="A55916" s="1">
        <v>3110014005</v>
      </c>
      <c r="B55916" s="1" t="s">
        <v>62074</v>
      </c>
      <c r="D55916" s="1" t="s">
        <v>236324</v>
      </c>
      <c r="E55916" s="1" t="s">
        <v>49349</v>
      </c>
      <c r="G55916" s="1" t="s">
        <v>238066</v>
      </c>
      <c r="J55916" s="1" t="s">
        <v>238067</v>
      </c>
      <c r="K55916" s="1" t="s">
        <v>229</v>
      </c>
      <c r="L55916" s="1" t="s">
        <v>60843</v>
      </c>
      <c r="M55916" s="1" t="s">
        <v>61346</v>
      </c>
      <c r="P55916" s="1">
        <v>10220</v>
      </c>
      <c r="Q55916" s="1" t="s">
        <v>238068</v>
      </c>
      <c r="S55916" s="1" t="s">
        <v>238068</v>
      </c>
      <c r="T55916" s="1" t="s">
        <v>238069</v>
      </c>
      <c r="U55916" s="1" t="s">
        <v>238070</v>
      </c>
      <c r="V55916" s="1">
        <v>19000101</v>
      </c>
      <c r="W55916" s="1" t="s">
        <v>236331</v>
      </c>
      <c r="X55916" s="1">
        <v>13.88485</v>
      </c>
      <c r="Y55916" s="1">
        <v>100.662142</v>
      </c>
      <c r="Z55916" s="1">
        <v>0</v>
      </c>
      <c r="AA55916" s="1">
        <v>2</v>
      </c>
      <c r="AB55916" s="1">
        <v>0</v>
      </c>
      <c r="AC55916" s="1">
        <v>0</v>
      </c>
      <c r="AD55916" s="1">
        <v>0</v>
      </c>
      <c r="AE55916" s="1">
        <v>121</v>
      </c>
    </row>
    <row r="55917" spans="1:31" x14ac:dyDescent="0.35">
      <c r="A55917" s="1">
        <v>3110014006</v>
      </c>
      <c r="B55917" s="1" t="s">
        <v>238071</v>
      </c>
      <c r="D55917" s="1" t="s">
        <v>236324</v>
      </c>
      <c r="E55917" s="1" t="s">
        <v>49349</v>
      </c>
      <c r="G55917" s="1" t="s">
        <v>238072</v>
      </c>
      <c r="K55917" s="1" t="s">
        <v>238073</v>
      </c>
      <c r="L55917" s="1" t="s">
        <v>60843</v>
      </c>
      <c r="M55917" s="1" t="s">
        <v>61346</v>
      </c>
      <c r="P55917" s="1">
        <v>10220</v>
      </c>
      <c r="Q55917" s="1" t="s">
        <v>238074</v>
      </c>
      <c r="S55917" s="1" t="s">
        <v>238074</v>
      </c>
      <c r="V55917" s="1">
        <v>19000101</v>
      </c>
      <c r="W55917" s="1" t="s">
        <v>236331</v>
      </c>
      <c r="X55917" s="1">
        <v>13.885938319999999</v>
      </c>
      <c r="Y55917" s="1">
        <v>100.62496587</v>
      </c>
      <c r="Z55917" s="1">
        <v>0</v>
      </c>
      <c r="AA55917" s="1">
        <v>2</v>
      </c>
      <c r="AB55917" s="1">
        <v>0</v>
      </c>
      <c r="AC55917" s="1">
        <v>0</v>
      </c>
      <c r="AD55917" s="1">
        <v>0</v>
      </c>
      <c r="AE55917" s="1">
        <v>16</v>
      </c>
    </row>
    <row r="55918" spans="1:31" x14ac:dyDescent="0.35">
      <c r="A55918" s="1">
        <v>3110014007</v>
      </c>
      <c r="B55918" s="1" t="s">
        <v>238075</v>
      </c>
      <c r="D55918" s="1" t="s">
        <v>236324</v>
      </c>
      <c r="E55918" s="1" t="s">
        <v>49349</v>
      </c>
      <c r="G55918" s="1" t="s">
        <v>238076</v>
      </c>
      <c r="K55918" s="1" t="s">
        <v>238077</v>
      </c>
      <c r="L55918" s="1" t="s">
        <v>60843</v>
      </c>
      <c r="M55918" s="1" t="s">
        <v>61346</v>
      </c>
      <c r="P55918" s="1">
        <v>10220</v>
      </c>
      <c r="Q55918" s="1" t="s">
        <v>238078</v>
      </c>
      <c r="S55918" s="1" t="s">
        <v>238079</v>
      </c>
      <c r="T55918" s="1" t="s">
        <v>238080</v>
      </c>
      <c r="U55918" s="1" t="s">
        <v>238081</v>
      </c>
      <c r="V55918" s="1">
        <v>19000101</v>
      </c>
      <c r="W55918" s="1" t="s">
        <v>236331</v>
      </c>
      <c r="X55918" s="1">
        <v>13.935529652234701</v>
      </c>
      <c r="Y55918" s="1">
        <v>100.63840759259</v>
      </c>
      <c r="Z55918" s="1">
        <v>0</v>
      </c>
      <c r="AA55918" s="1">
        <v>2</v>
      </c>
      <c r="AB55918" s="1">
        <v>0</v>
      </c>
      <c r="AC55918" s="1">
        <v>0</v>
      </c>
      <c r="AD55918" s="1">
        <v>0</v>
      </c>
      <c r="AE55918" s="1">
        <v>12</v>
      </c>
    </row>
    <row r="55919" spans="1:31" x14ac:dyDescent="0.35">
      <c r="A55919" s="1">
        <v>3110014008</v>
      </c>
      <c r="B55919" s="1" t="s">
        <v>238082</v>
      </c>
      <c r="D55919" s="1" t="s">
        <v>236324</v>
      </c>
      <c r="E55919" s="1" t="s">
        <v>49349</v>
      </c>
      <c r="G55919" s="1" t="s">
        <v>238083</v>
      </c>
      <c r="J55919" s="1" t="s">
        <v>238084</v>
      </c>
      <c r="L55919" s="1" t="s">
        <v>60843</v>
      </c>
      <c r="M55919" s="1" t="s">
        <v>61346</v>
      </c>
      <c r="P55919" s="1">
        <v>10220</v>
      </c>
      <c r="Q55919" s="1" t="s">
        <v>238085</v>
      </c>
      <c r="S55919" s="1" t="s">
        <v>238085</v>
      </c>
      <c r="T55919" s="1" t="s">
        <v>238086</v>
      </c>
      <c r="U55919" s="1" t="s">
        <v>238087</v>
      </c>
      <c r="V55919" s="1">
        <v>19000101</v>
      </c>
      <c r="W55919" s="1" t="s">
        <v>236331</v>
      </c>
      <c r="X55919" s="1">
        <v>13.74364948</v>
      </c>
      <c r="Y55919" s="1">
        <v>100.6996266</v>
      </c>
      <c r="Z55919" s="1">
        <v>0</v>
      </c>
      <c r="AA55919" s="1">
        <v>2</v>
      </c>
      <c r="AB55919" s="1">
        <v>0</v>
      </c>
      <c r="AC55919" s="1">
        <v>0</v>
      </c>
      <c r="AD55919" s="1">
        <v>0</v>
      </c>
      <c r="AE55919" s="1">
        <v>32</v>
      </c>
    </row>
    <row r="55920" spans="1:31" x14ac:dyDescent="0.35">
      <c r="A55920" s="1">
        <v>3110014009</v>
      </c>
      <c r="B55920" s="1" t="s">
        <v>238088</v>
      </c>
      <c r="D55920" s="1" t="s">
        <v>236324</v>
      </c>
      <c r="E55920" s="1" t="s">
        <v>49349</v>
      </c>
      <c r="G55920" s="1" t="s">
        <v>238089</v>
      </c>
      <c r="J55920" s="1" t="s">
        <v>238090</v>
      </c>
      <c r="K55920" s="1" t="s">
        <v>229</v>
      </c>
      <c r="L55920" s="1" t="s">
        <v>60843</v>
      </c>
      <c r="M55920" s="1" t="s">
        <v>61346</v>
      </c>
      <c r="P55920" s="1">
        <v>10220</v>
      </c>
      <c r="Q55920" s="1" t="s">
        <v>238091</v>
      </c>
      <c r="S55920" s="1" t="s">
        <v>238092</v>
      </c>
      <c r="T55920" s="1" t="s">
        <v>238093</v>
      </c>
      <c r="U55920" s="1" t="s">
        <v>238094</v>
      </c>
      <c r="V55920" s="1">
        <v>19000101</v>
      </c>
      <c r="W55920" s="1" t="s">
        <v>236331</v>
      </c>
      <c r="X55920" s="1">
        <v>13.758274200000001</v>
      </c>
      <c r="Y55920" s="1">
        <v>100.696338599999</v>
      </c>
      <c r="Z55920" s="1">
        <v>0</v>
      </c>
      <c r="AA55920" s="1">
        <v>2</v>
      </c>
      <c r="AB55920" s="1">
        <v>0</v>
      </c>
      <c r="AC55920" s="1">
        <v>0</v>
      </c>
      <c r="AD55920" s="1">
        <v>0</v>
      </c>
      <c r="AE55920" s="1">
        <v>32</v>
      </c>
    </row>
    <row r="55921" spans="1:31" x14ac:dyDescent="0.35">
      <c r="A55921" s="1">
        <v>3110014101</v>
      </c>
      <c r="B55921" s="1" t="s">
        <v>238095</v>
      </c>
      <c r="D55921" s="1" t="s">
        <v>236324</v>
      </c>
      <c r="E55921" s="1" t="s">
        <v>49349</v>
      </c>
      <c r="G55921" s="1" t="s">
        <v>238096</v>
      </c>
      <c r="K55921" s="1" t="s">
        <v>236443</v>
      </c>
      <c r="L55921" s="1" t="s">
        <v>60843</v>
      </c>
      <c r="M55921" s="1" t="s">
        <v>61351</v>
      </c>
      <c r="P55921" s="1">
        <v>10250</v>
      </c>
      <c r="Q55921" s="1" t="s">
        <v>238097</v>
      </c>
      <c r="S55921" s="1" t="s">
        <v>238097</v>
      </c>
      <c r="T55921" s="1" t="s">
        <v>238098</v>
      </c>
      <c r="U55921" s="1" t="s">
        <v>238099</v>
      </c>
      <c r="V55921" s="1">
        <v>19000101</v>
      </c>
      <c r="W55921" s="1" t="s">
        <v>236331</v>
      </c>
      <c r="X55921" s="1">
        <v>13.740531000000001</v>
      </c>
      <c r="Y55921" s="1">
        <v>100.69240000000001</v>
      </c>
      <c r="Z55921" s="1">
        <v>0</v>
      </c>
      <c r="AA55921" s="1">
        <v>2</v>
      </c>
      <c r="AB55921" s="1">
        <v>0</v>
      </c>
      <c r="AC55921" s="1">
        <v>0</v>
      </c>
      <c r="AD55921" s="1">
        <v>0</v>
      </c>
      <c r="AE55921" s="1">
        <v>10</v>
      </c>
    </row>
    <row r="55922" spans="1:31" x14ac:dyDescent="0.35">
      <c r="A55922" s="1">
        <v>3110014102</v>
      </c>
      <c r="B55922" s="1" t="s">
        <v>2973</v>
      </c>
      <c r="D55922" s="1" t="s">
        <v>236324</v>
      </c>
      <c r="E55922" s="1" t="s">
        <v>49349</v>
      </c>
      <c r="G55922" s="1" t="s">
        <v>238100</v>
      </c>
      <c r="K55922" s="1" t="s">
        <v>238101</v>
      </c>
      <c r="L55922" s="1" t="s">
        <v>60843</v>
      </c>
      <c r="M55922" s="1" t="s">
        <v>61351</v>
      </c>
      <c r="P55922" s="1">
        <v>10250</v>
      </c>
      <c r="Q55922" s="1" t="s">
        <v>238102</v>
      </c>
      <c r="S55922" s="1" t="s">
        <v>238103</v>
      </c>
      <c r="T55922" s="1" t="s">
        <v>238104</v>
      </c>
      <c r="U55922" s="1" t="s">
        <v>238105</v>
      </c>
      <c r="V55922" s="1">
        <v>19000101</v>
      </c>
      <c r="W55922" s="1" t="s">
        <v>236331</v>
      </c>
      <c r="X55922" s="1">
        <v>13.754735</v>
      </c>
      <c r="Y55922" s="1">
        <v>100.49932699999999</v>
      </c>
      <c r="Z55922" s="1">
        <v>0</v>
      </c>
      <c r="AA55922" s="1">
        <v>2</v>
      </c>
      <c r="AB55922" s="1">
        <v>0</v>
      </c>
      <c r="AC55922" s="1">
        <v>0</v>
      </c>
      <c r="AD55922" s="1">
        <v>0</v>
      </c>
      <c r="AE55922" s="1">
        <v>16</v>
      </c>
    </row>
    <row r="55923" spans="1:31" x14ac:dyDescent="0.35">
      <c r="A55923" s="1">
        <v>3110014103</v>
      </c>
      <c r="B55923" s="1" t="s">
        <v>238106</v>
      </c>
      <c r="D55923" s="1" t="s">
        <v>236324</v>
      </c>
      <c r="E55923" s="1" t="s">
        <v>49349</v>
      </c>
      <c r="G55923" s="1" t="s">
        <v>238107</v>
      </c>
      <c r="L55923" s="1" t="s">
        <v>60843</v>
      </c>
      <c r="M55923" s="1" t="s">
        <v>61351</v>
      </c>
      <c r="P55923" s="1">
        <v>10250</v>
      </c>
      <c r="Q55923" s="1" t="s">
        <v>238108</v>
      </c>
      <c r="S55923" s="1" t="s">
        <v>238108</v>
      </c>
      <c r="T55923" s="1" t="s">
        <v>238109</v>
      </c>
      <c r="U55923" s="1" t="s">
        <v>238110</v>
      </c>
      <c r="V55923" s="1">
        <v>19000101</v>
      </c>
      <c r="W55923" s="1" t="s">
        <v>236331</v>
      </c>
      <c r="X55923" s="1">
        <v>13.769874339999999</v>
      </c>
      <c r="Y55923" s="1">
        <v>100.71348033</v>
      </c>
      <c r="Z55923" s="1">
        <v>0</v>
      </c>
      <c r="AA55923" s="1">
        <v>2</v>
      </c>
      <c r="AB55923" s="1">
        <v>0</v>
      </c>
      <c r="AC55923" s="1">
        <v>0</v>
      </c>
      <c r="AD55923" s="1">
        <v>0</v>
      </c>
      <c r="AE55923" s="1">
        <v>35</v>
      </c>
    </row>
    <row r="55924" spans="1:31" x14ac:dyDescent="0.35">
      <c r="A55924" s="1">
        <v>3110014105</v>
      </c>
      <c r="B55924" s="1" t="s">
        <v>238111</v>
      </c>
      <c r="D55924" s="1" t="s">
        <v>236324</v>
      </c>
      <c r="E55924" s="1" t="s">
        <v>49349</v>
      </c>
      <c r="G55924" s="1" t="s">
        <v>238112</v>
      </c>
      <c r="K55924" s="1" t="s">
        <v>237247</v>
      </c>
      <c r="L55924" s="1" t="s">
        <v>60843</v>
      </c>
      <c r="M55924" s="1" t="s">
        <v>61351</v>
      </c>
      <c r="P55924" s="1">
        <v>10240</v>
      </c>
      <c r="Q55924" s="1" t="s">
        <v>238113</v>
      </c>
      <c r="S55924" s="1" t="s">
        <v>238114</v>
      </c>
      <c r="T55924" s="1" t="s">
        <v>238115</v>
      </c>
      <c r="U55924" s="1" t="s">
        <v>238116</v>
      </c>
      <c r="V55924" s="1">
        <v>19000101</v>
      </c>
      <c r="W55924" s="1" t="s">
        <v>236331</v>
      </c>
      <c r="X55924" s="1">
        <v>13.848506199999999</v>
      </c>
      <c r="Y55924" s="1">
        <v>100.659513599999</v>
      </c>
      <c r="Z55924" s="1">
        <v>0</v>
      </c>
      <c r="AA55924" s="1">
        <v>2</v>
      </c>
      <c r="AB55924" s="1">
        <v>0</v>
      </c>
      <c r="AC55924" s="1">
        <v>0</v>
      </c>
      <c r="AD55924" s="1">
        <v>0</v>
      </c>
      <c r="AE55924" s="1">
        <v>19</v>
      </c>
    </row>
    <row r="55925" spans="1:31" x14ac:dyDescent="0.35">
      <c r="A55925" s="1">
        <v>3110014201</v>
      </c>
      <c r="B55925" s="1" t="s">
        <v>238117</v>
      </c>
      <c r="D55925" s="1" t="s">
        <v>236324</v>
      </c>
      <c r="E55925" s="1" t="s">
        <v>49349</v>
      </c>
      <c r="G55925" s="1" t="s">
        <v>238118</v>
      </c>
      <c r="K55925" s="1" t="s">
        <v>236530</v>
      </c>
      <c r="L55925" s="1" t="s">
        <v>60843</v>
      </c>
      <c r="M55925" s="1" t="s">
        <v>61351</v>
      </c>
      <c r="P55925" s="1">
        <v>10230</v>
      </c>
      <c r="Q55925" s="1" t="s">
        <v>238119</v>
      </c>
      <c r="S55925" s="1" t="s">
        <v>238120</v>
      </c>
      <c r="T55925" s="1" t="s">
        <v>238121</v>
      </c>
      <c r="U55925" s="1" t="s">
        <v>238122</v>
      </c>
      <c r="V55925" s="1">
        <v>19000101</v>
      </c>
      <c r="W55925" s="1" t="s">
        <v>236331</v>
      </c>
      <c r="X55925" s="1">
        <v>13.79321743</v>
      </c>
      <c r="Y55925" s="1">
        <v>100.69483688</v>
      </c>
      <c r="Z55925" s="1">
        <v>0</v>
      </c>
      <c r="AA55925" s="1">
        <v>2</v>
      </c>
      <c r="AB55925" s="1">
        <v>0</v>
      </c>
      <c r="AC55925" s="1">
        <v>0</v>
      </c>
      <c r="AD55925" s="1">
        <v>0</v>
      </c>
      <c r="AE55925" s="1">
        <v>30</v>
      </c>
    </row>
    <row r="55926" spans="1:31" x14ac:dyDescent="0.35">
      <c r="A55926" s="1">
        <v>3110014202</v>
      </c>
      <c r="B55926" s="1" t="s">
        <v>238123</v>
      </c>
      <c r="D55926" s="1" t="s">
        <v>236324</v>
      </c>
      <c r="E55926" s="1" t="s">
        <v>49349</v>
      </c>
      <c r="G55926" s="1" t="s">
        <v>238124</v>
      </c>
      <c r="J55926" s="1" t="s">
        <v>238125</v>
      </c>
      <c r="K55926" s="1" t="s">
        <v>238126</v>
      </c>
      <c r="L55926" s="1" t="s">
        <v>60843</v>
      </c>
      <c r="M55926" s="1" t="s">
        <v>61351</v>
      </c>
      <c r="P55926" s="1">
        <v>10230</v>
      </c>
      <c r="Q55926" s="1" t="s">
        <v>238127</v>
      </c>
      <c r="S55926" s="1" t="s">
        <v>238127</v>
      </c>
      <c r="U55926" s="1" t="s">
        <v>238128</v>
      </c>
      <c r="V55926" s="1">
        <v>19000101</v>
      </c>
      <c r="W55926" s="1" t="s">
        <v>236331</v>
      </c>
      <c r="X55926" s="1">
        <v>13.771573760000001</v>
      </c>
      <c r="Y55926" s="1">
        <v>100.59413244</v>
      </c>
      <c r="Z55926" s="1">
        <v>0</v>
      </c>
      <c r="AA55926" s="1">
        <v>2</v>
      </c>
      <c r="AB55926" s="1">
        <v>0</v>
      </c>
      <c r="AC55926" s="1">
        <v>0</v>
      </c>
      <c r="AD55926" s="1">
        <v>0</v>
      </c>
      <c r="AE55926" s="1">
        <v>33</v>
      </c>
    </row>
    <row r="55927" spans="1:31" x14ac:dyDescent="0.35">
      <c r="A55927" s="1">
        <v>3110014301</v>
      </c>
      <c r="B55927" s="1" t="s">
        <v>238129</v>
      </c>
      <c r="D55927" s="1" t="s">
        <v>236324</v>
      </c>
      <c r="E55927" s="1" t="s">
        <v>49349</v>
      </c>
      <c r="G55927" s="1" t="s">
        <v>238130</v>
      </c>
      <c r="J55927" s="1" t="s">
        <v>238131</v>
      </c>
      <c r="L55927" s="1" t="s">
        <v>60843</v>
      </c>
      <c r="M55927" s="1" t="s">
        <v>61351</v>
      </c>
      <c r="P55927" s="1">
        <v>10310</v>
      </c>
      <c r="Q55927" s="1" t="s">
        <v>238132</v>
      </c>
      <c r="S55927" s="1" t="s">
        <v>238133</v>
      </c>
      <c r="T55927" s="1" t="s">
        <v>238134</v>
      </c>
      <c r="U55927" s="1" t="s">
        <v>238135</v>
      </c>
      <c r="V55927" s="1">
        <v>19000101</v>
      </c>
      <c r="W55927" s="1" t="s">
        <v>236331</v>
      </c>
      <c r="X55927" s="1">
        <v>13.7805488</v>
      </c>
      <c r="Y55927" s="1">
        <v>100.6124909</v>
      </c>
      <c r="Z55927" s="1">
        <v>0</v>
      </c>
      <c r="AA55927" s="1">
        <v>2</v>
      </c>
      <c r="AB55927" s="1">
        <v>0</v>
      </c>
      <c r="AC55927" s="1">
        <v>0</v>
      </c>
      <c r="AD55927" s="1">
        <v>0</v>
      </c>
      <c r="AE55927" s="1">
        <v>8</v>
      </c>
    </row>
    <row r="55928" spans="1:31" x14ac:dyDescent="0.35">
      <c r="A55928" s="1">
        <v>3110014302</v>
      </c>
      <c r="B55928" s="1" t="s">
        <v>238136</v>
      </c>
      <c r="D55928" s="1" t="s">
        <v>236324</v>
      </c>
      <c r="E55928" s="1" t="s">
        <v>49349</v>
      </c>
      <c r="G55928" s="1" t="s">
        <v>238137</v>
      </c>
      <c r="J55928" s="1" t="s">
        <v>238138</v>
      </c>
      <c r="L55928" s="1" t="s">
        <v>60843</v>
      </c>
      <c r="M55928" s="1" t="s">
        <v>61351</v>
      </c>
      <c r="P55928" s="1">
        <v>10310</v>
      </c>
      <c r="Q55928" s="1" t="s">
        <v>238139</v>
      </c>
      <c r="S55928" s="1" t="s">
        <v>238139</v>
      </c>
      <c r="T55928" s="1" t="s">
        <v>238140</v>
      </c>
      <c r="U55928" s="1" t="s">
        <v>34</v>
      </c>
      <c r="V55928" s="1">
        <v>19000101</v>
      </c>
      <c r="W55928" s="1" t="s">
        <v>236331</v>
      </c>
      <c r="X55928" s="1">
        <v>13.784189230000001</v>
      </c>
      <c r="Y55928" s="1">
        <v>100.5999496</v>
      </c>
      <c r="Z55928" s="1">
        <v>0</v>
      </c>
      <c r="AA55928" s="1">
        <v>2</v>
      </c>
      <c r="AB55928" s="1">
        <v>0</v>
      </c>
      <c r="AC55928" s="1">
        <v>0</v>
      </c>
      <c r="AD55928" s="1">
        <v>0</v>
      </c>
      <c r="AE55928" s="1">
        <v>12</v>
      </c>
    </row>
    <row r="55929" spans="1:31" x14ac:dyDescent="0.35">
      <c r="A55929" s="1">
        <v>3110014303</v>
      </c>
      <c r="B55929" s="1" t="s">
        <v>238141</v>
      </c>
      <c r="D55929" s="1" t="s">
        <v>236324</v>
      </c>
      <c r="E55929" s="1" t="s">
        <v>49349</v>
      </c>
      <c r="G55929" s="1" t="s">
        <v>238142</v>
      </c>
      <c r="J55929" s="1" t="s">
        <v>238143</v>
      </c>
      <c r="K55929" s="1" t="s">
        <v>238144</v>
      </c>
      <c r="L55929" s="1" t="s">
        <v>60843</v>
      </c>
      <c r="M55929" s="1" t="s">
        <v>61351</v>
      </c>
      <c r="P55929" s="1">
        <v>10310</v>
      </c>
      <c r="Q55929" s="1" t="s">
        <v>238145</v>
      </c>
      <c r="S55929" s="1" t="s">
        <v>238146</v>
      </c>
      <c r="T55929" s="1" t="s">
        <v>238147</v>
      </c>
      <c r="U55929" s="1" t="s">
        <v>238148</v>
      </c>
      <c r="V55929" s="1">
        <v>19000101</v>
      </c>
      <c r="W55929" s="1" t="s">
        <v>236331</v>
      </c>
      <c r="X55929" s="1">
        <v>13.86200296</v>
      </c>
      <c r="Y55929" s="1">
        <v>100.69917395</v>
      </c>
      <c r="Z55929" s="1">
        <v>0</v>
      </c>
      <c r="AA55929" s="1">
        <v>2</v>
      </c>
      <c r="AB55929" s="1">
        <v>0</v>
      </c>
      <c r="AC55929" s="1">
        <v>0</v>
      </c>
      <c r="AD55929" s="1">
        <v>0</v>
      </c>
      <c r="AE55929" s="1">
        <v>21</v>
      </c>
    </row>
    <row r="55930" spans="1:31" x14ac:dyDescent="0.35">
      <c r="A55930" s="1">
        <v>3110014401</v>
      </c>
      <c r="B55930" s="1" t="s">
        <v>238149</v>
      </c>
      <c r="D55930" s="1" t="s">
        <v>236324</v>
      </c>
      <c r="E55930" s="1" t="s">
        <v>49349</v>
      </c>
      <c r="G55930" s="1" t="s">
        <v>238150</v>
      </c>
      <c r="L55930" s="1" t="s">
        <v>60843</v>
      </c>
      <c r="M55930" s="1" t="s">
        <v>61437</v>
      </c>
      <c r="P55930" s="1">
        <v>10510</v>
      </c>
      <c r="Q55930" s="1" t="s">
        <v>238151</v>
      </c>
      <c r="S55930" s="1" t="s">
        <v>238151</v>
      </c>
      <c r="T55930" s="1" t="s">
        <v>238152</v>
      </c>
      <c r="U55930" s="1" t="s">
        <v>34</v>
      </c>
      <c r="V55930" s="1">
        <v>19000101</v>
      </c>
      <c r="W55930" s="1" t="s">
        <v>236331</v>
      </c>
      <c r="X55930" s="1">
        <v>13.87648355</v>
      </c>
      <c r="Y55930" s="1">
        <v>100.78354093999999</v>
      </c>
      <c r="Z55930" s="1">
        <v>0</v>
      </c>
      <c r="AA55930" s="1">
        <v>2</v>
      </c>
      <c r="AB55930" s="1">
        <v>0</v>
      </c>
      <c r="AC55930" s="1">
        <v>0</v>
      </c>
      <c r="AD55930" s="1">
        <v>0</v>
      </c>
      <c r="AE55930" s="1">
        <v>15</v>
      </c>
    </row>
    <row r="55931" spans="1:31" x14ac:dyDescent="0.35">
      <c r="A55931" s="1">
        <v>3110014403</v>
      </c>
      <c r="B55931" s="1" t="s">
        <v>238153</v>
      </c>
      <c r="D55931" s="1" t="s">
        <v>236324</v>
      </c>
      <c r="E55931" s="1" t="s">
        <v>49349</v>
      </c>
      <c r="G55931" s="1" t="s">
        <v>238154</v>
      </c>
      <c r="J55931" s="1" t="s">
        <v>238155</v>
      </c>
      <c r="L55931" s="1" t="s">
        <v>60843</v>
      </c>
      <c r="M55931" s="1" t="s">
        <v>61437</v>
      </c>
      <c r="P55931" s="1">
        <v>10510</v>
      </c>
      <c r="Q55931" s="1" t="s">
        <v>238156</v>
      </c>
      <c r="S55931" s="1" t="s">
        <v>238156</v>
      </c>
      <c r="T55931" s="1" t="s">
        <v>238157</v>
      </c>
      <c r="V55931" s="1">
        <v>19000101</v>
      </c>
      <c r="W55931" s="1" t="s">
        <v>236331</v>
      </c>
      <c r="X55931" s="1">
        <v>13.901310670000001</v>
      </c>
      <c r="Y55931" s="1">
        <v>100.69067486</v>
      </c>
      <c r="Z55931" s="1">
        <v>0</v>
      </c>
      <c r="AA55931" s="1">
        <v>2</v>
      </c>
      <c r="AB55931" s="1">
        <v>0</v>
      </c>
      <c r="AC55931" s="1">
        <v>0</v>
      </c>
      <c r="AD55931" s="1">
        <v>0</v>
      </c>
      <c r="AE55931" s="1">
        <v>8</v>
      </c>
    </row>
    <row r="55932" spans="1:31" x14ac:dyDescent="0.35">
      <c r="A55932" s="1">
        <v>3110014404</v>
      </c>
      <c r="B55932" s="1" t="s">
        <v>238158</v>
      </c>
      <c r="D55932" s="1" t="s">
        <v>236324</v>
      </c>
      <c r="E55932" s="1" t="s">
        <v>49349</v>
      </c>
      <c r="G55932" s="1" t="s">
        <v>238159</v>
      </c>
      <c r="K55932" s="1" t="s">
        <v>238160</v>
      </c>
      <c r="L55932" s="1" t="s">
        <v>60843</v>
      </c>
      <c r="M55932" s="1" t="s">
        <v>61437</v>
      </c>
      <c r="P55932" s="1">
        <v>10510</v>
      </c>
      <c r="Q55932" s="1" t="s">
        <v>238161</v>
      </c>
      <c r="S55932" s="1" t="s">
        <v>238162</v>
      </c>
      <c r="T55932" s="1" t="s">
        <v>238163</v>
      </c>
      <c r="U55932" s="1" t="s">
        <v>238164</v>
      </c>
      <c r="V55932" s="1">
        <v>19000101</v>
      </c>
      <c r="W55932" s="1" t="s">
        <v>236331</v>
      </c>
      <c r="X55932" s="1">
        <v>13.84406192</v>
      </c>
      <c r="Y55932" s="1">
        <v>100.69571847</v>
      </c>
      <c r="Z55932" s="1">
        <v>0</v>
      </c>
      <c r="AA55932" s="1">
        <v>2</v>
      </c>
      <c r="AB55932" s="1">
        <v>0</v>
      </c>
      <c r="AC55932" s="1">
        <v>0</v>
      </c>
      <c r="AD55932" s="1">
        <v>0</v>
      </c>
      <c r="AE55932" s="1">
        <v>12</v>
      </c>
    </row>
    <row r="55933" spans="1:31" x14ac:dyDescent="0.35">
      <c r="A55933" s="1">
        <v>3110014405</v>
      </c>
      <c r="B55933" s="1" t="s">
        <v>238165</v>
      </c>
      <c r="D55933" s="1" t="s">
        <v>236324</v>
      </c>
      <c r="E55933" s="1" t="s">
        <v>49349</v>
      </c>
      <c r="G55933" s="1" t="s">
        <v>238166</v>
      </c>
      <c r="K55933" s="1" t="s">
        <v>238160</v>
      </c>
      <c r="L55933" s="1" t="s">
        <v>60843</v>
      </c>
      <c r="M55933" s="1" t="s">
        <v>61437</v>
      </c>
      <c r="P55933" s="1">
        <v>10510</v>
      </c>
      <c r="Q55933" s="1" t="s">
        <v>238167</v>
      </c>
      <c r="S55933" s="1" t="s">
        <v>238168</v>
      </c>
      <c r="T55933" s="1" t="s">
        <v>238169</v>
      </c>
      <c r="U55933" s="1" t="s">
        <v>238170</v>
      </c>
      <c r="V55933" s="1">
        <v>19000101</v>
      </c>
      <c r="W55933" s="1" t="s">
        <v>236331</v>
      </c>
      <c r="X55933" s="1">
        <v>13.85082089</v>
      </c>
      <c r="Y55933" s="1">
        <v>100.73136685999999</v>
      </c>
      <c r="Z55933" s="1">
        <v>0</v>
      </c>
      <c r="AA55933" s="1">
        <v>2</v>
      </c>
      <c r="AB55933" s="1">
        <v>0</v>
      </c>
      <c r="AC55933" s="1">
        <v>0</v>
      </c>
      <c r="AD55933" s="1">
        <v>0</v>
      </c>
      <c r="AE55933" s="1">
        <v>40</v>
      </c>
    </row>
    <row r="55934" spans="1:31" x14ac:dyDescent="0.35">
      <c r="A55934" s="1">
        <v>3110014407</v>
      </c>
      <c r="B55934" s="1" t="s">
        <v>238171</v>
      </c>
      <c r="D55934" s="1" t="s">
        <v>236324</v>
      </c>
      <c r="E55934" s="1" t="s">
        <v>49349</v>
      </c>
      <c r="G55934" s="1" t="s">
        <v>238172</v>
      </c>
      <c r="K55934" s="1" t="s">
        <v>238173</v>
      </c>
      <c r="L55934" s="1" t="s">
        <v>60843</v>
      </c>
      <c r="M55934" s="1" t="s">
        <v>61437</v>
      </c>
      <c r="P55934" s="1">
        <v>10510</v>
      </c>
      <c r="Q55934" s="1" t="s">
        <v>238174</v>
      </c>
      <c r="S55934" s="1" t="s">
        <v>238175</v>
      </c>
      <c r="T55934" s="1" t="s">
        <v>238176</v>
      </c>
      <c r="U55934" s="1" t="s">
        <v>238177</v>
      </c>
      <c r="V55934" s="1">
        <v>19000101</v>
      </c>
      <c r="W55934" s="1" t="s">
        <v>236331</v>
      </c>
      <c r="X55934" s="1">
        <v>13.8862231</v>
      </c>
      <c r="Y55934" s="1">
        <v>100.708711499999</v>
      </c>
      <c r="Z55934" s="1">
        <v>0</v>
      </c>
      <c r="AA55934" s="1">
        <v>2</v>
      </c>
      <c r="AB55934" s="1">
        <v>0</v>
      </c>
      <c r="AC55934" s="1">
        <v>0</v>
      </c>
      <c r="AD55934" s="1">
        <v>0</v>
      </c>
      <c r="AE55934" s="1">
        <v>30</v>
      </c>
    </row>
    <row r="55935" spans="1:31" x14ac:dyDescent="0.35">
      <c r="A55935" s="1">
        <v>3110014408</v>
      </c>
      <c r="B55935" s="1" t="s">
        <v>238178</v>
      </c>
      <c r="D55935" s="1" t="s">
        <v>236324</v>
      </c>
      <c r="E55935" s="1" t="s">
        <v>49349</v>
      </c>
      <c r="G55935" s="1" t="s">
        <v>238179</v>
      </c>
      <c r="K55935" s="1" t="s">
        <v>238180</v>
      </c>
      <c r="L55935" s="1" t="s">
        <v>60843</v>
      </c>
      <c r="M55935" s="1" t="s">
        <v>61437</v>
      </c>
      <c r="P55935" s="1">
        <v>10510</v>
      </c>
      <c r="Q55935" s="1" t="s">
        <v>238181</v>
      </c>
      <c r="S55935" s="1" t="s">
        <v>238181</v>
      </c>
      <c r="T55935" s="1" t="s">
        <v>238182</v>
      </c>
      <c r="U55935" s="1" t="s">
        <v>238183</v>
      </c>
      <c r="V55935" s="1">
        <v>19000101</v>
      </c>
      <c r="W55935" s="1" t="s">
        <v>236331</v>
      </c>
      <c r="X55935" s="1">
        <v>13.87390721</v>
      </c>
      <c r="Y55935" s="1">
        <v>100.68635704</v>
      </c>
      <c r="Z55935" s="1">
        <v>0</v>
      </c>
      <c r="AA55935" s="1">
        <v>2</v>
      </c>
      <c r="AB55935" s="1">
        <v>0</v>
      </c>
      <c r="AC55935" s="1">
        <v>0</v>
      </c>
      <c r="AD55935" s="1">
        <v>0</v>
      </c>
      <c r="AE55935" s="1">
        <v>31</v>
      </c>
    </row>
    <row r="55936" spans="1:31" x14ac:dyDescent="0.35">
      <c r="A55936" s="1">
        <v>3110014409</v>
      </c>
      <c r="B55936" s="1" t="s">
        <v>238184</v>
      </c>
      <c r="D55936" s="1" t="s">
        <v>236324</v>
      </c>
      <c r="E55936" s="1" t="s">
        <v>49349</v>
      </c>
      <c r="G55936" s="1" t="s">
        <v>238185</v>
      </c>
      <c r="K55936" s="1" t="s">
        <v>238160</v>
      </c>
      <c r="L55936" s="1" t="s">
        <v>60843</v>
      </c>
      <c r="M55936" s="1" t="s">
        <v>61437</v>
      </c>
      <c r="P55936" s="1">
        <v>10510</v>
      </c>
      <c r="Q55936" s="1" t="s">
        <v>238186</v>
      </c>
      <c r="S55936" s="1" t="s">
        <v>238186</v>
      </c>
      <c r="T55936" s="1" t="s">
        <v>238187</v>
      </c>
      <c r="U55936" s="1" t="s">
        <v>238188</v>
      </c>
      <c r="V55936" s="1">
        <v>19000101</v>
      </c>
      <c r="W55936" s="1" t="s">
        <v>236331</v>
      </c>
      <c r="X55936" s="1">
        <v>13.917625169329099</v>
      </c>
      <c r="Y55936" s="1">
        <v>100.7529196</v>
      </c>
      <c r="Z55936" s="1">
        <v>0</v>
      </c>
      <c r="AA55936" s="1">
        <v>2</v>
      </c>
      <c r="AB55936" s="1">
        <v>0</v>
      </c>
      <c r="AC55936" s="1">
        <v>0</v>
      </c>
      <c r="AD55936" s="1">
        <v>0</v>
      </c>
      <c r="AE55936" s="1">
        <v>28</v>
      </c>
    </row>
    <row r="55937" spans="1:31" x14ac:dyDescent="0.35">
      <c r="A55937" s="1">
        <v>3110014410</v>
      </c>
      <c r="B55937" s="1" t="s">
        <v>238189</v>
      </c>
      <c r="D55937" s="1" t="s">
        <v>236324</v>
      </c>
      <c r="E55937" s="1" t="s">
        <v>49349</v>
      </c>
      <c r="G55937" s="1" t="s">
        <v>238190</v>
      </c>
      <c r="K55937" s="1" t="s">
        <v>238173</v>
      </c>
      <c r="L55937" s="1" t="s">
        <v>60843</v>
      </c>
      <c r="M55937" s="1" t="s">
        <v>61437</v>
      </c>
      <c r="P55937" s="1">
        <v>10510</v>
      </c>
      <c r="Q55937" s="1" t="s">
        <v>238191</v>
      </c>
      <c r="S55937" s="1" t="s">
        <v>238192</v>
      </c>
      <c r="T55937" s="1" t="s">
        <v>238193</v>
      </c>
      <c r="U55937" s="1" t="s">
        <v>238194</v>
      </c>
      <c r="V55937" s="1">
        <v>19000101</v>
      </c>
      <c r="W55937" s="1" t="s">
        <v>236331</v>
      </c>
      <c r="X55937" s="1">
        <v>13.91862792</v>
      </c>
      <c r="Y55937" s="1">
        <v>100.79175004</v>
      </c>
      <c r="Z55937" s="1">
        <v>0</v>
      </c>
      <c r="AA55937" s="1">
        <v>2</v>
      </c>
      <c r="AB55937" s="1">
        <v>0</v>
      </c>
      <c r="AC55937" s="1">
        <v>0</v>
      </c>
      <c r="AD55937" s="1">
        <v>0</v>
      </c>
      <c r="AE55937" s="1">
        <v>16</v>
      </c>
    </row>
    <row r="55938" spans="1:31" x14ac:dyDescent="0.35">
      <c r="A55938" s="1">
        <v>3110014411</v>
      </c>
      <c r="B55938" s="1" t="s">
        <v>238195</v>
      </c>
      <c r="D55938" s="1" t="s">
        <v>236324</v>
      </c>
      <c r="E55938" s="1" t="s">
        <v>49349</v>
      </c>
      <c r="G55938" s="1" t="s">
        <v>238196</v>
      </c>
      <c r="L55938" s="1" t="s">
        <v>60843</v>
      </c>
      <c r="M55938" s="1" t="s">
        <v>61437</v>
      </c>
      <c r="P55938" s="1">
        <v>10510</v>
      </c>
      <c r="Q55938" s="1" t="s">
        <v>238197</v>
      </c>
      <c r="S55938" s="1" t="s">
        <v>238198</v>
      </c>
      <c r="T55938" s="1" t="s">
        <v>238199</v>
      </c>
      <c r="U55938" s="1" t="s">
        <v>238200</v>
      </c>
      <c r="V55938" s="1">
        <v>19000101</v>
      </c>
      <c r="W55938" s="1" t="s">
        <v>236331</v>
      </c>
      <c r="X55938" s="1">
        <v>13.87188868</v>
      </c>
      <c r="Y55938" s="1">
        <v>100.77378843</v>
      </c>
      <c r="Z55938" s="1">
        <v>0</v>
      </c>
      <c r="AA55938" s="1">
        <v>2</v>
      </c>
      <c r="AB55938" s="1">
        <v>0</v>
      </c>
      <c r="AC55938" s="1">
        <v>0</v>
      </c>
      <c r="AD55938" s="1">
        <v>0</v>
      </c>
      <c r="AE55938" s="1">
        <v>11</v>
      </c>
    </row>
    <row r="55939" spans="1:31" x14ac:dyDescent="0.35">
      <c r="A55939" s="1">
        <v>3110014412</v>
      </c>
      <c r="B55939" s="1" t="s">
        <v>238201</v>
      </c>
      <c r="D55939" s="1" t="s">
        <v>236324</v>
      </c>
      <c r="E55939" s="1" t="s">
        <v>49349</v>
      </c>
      <c r="G55939" s="1" t="s">
        <v>238202</v>
      </c>
      <c r="J55939" s="1" t="s">
        <v>238203</v>
      </c>
      <c r="L55939" s="1" t="s">
        <v>60843</v>
      </c>
      <c r="M55939" s="1" t="s">
        <v>61437</v>
      </c>
      <c r="P55939" s="1">
        <v>10510</v>
      </c>
      <c r="Q55939" s="1" t="s">
        <v>238204</v>
      </c>
      <c r="S55939" s="1" t="s">
        <v>238205</v>
      </c>
      <c r="T55939" s="1" t="s">
        <v>238206</v>
      </c>
      <c r="U55939" s="1" t="s">
        <v>238207</v>
      </c>
      <c r="V55939" s="1">
        <v>19000101</v>
      </c>
      <c r="W55939" s="1" t="s">
        <v>236331</v>
      </c>
      <c r="X55939" s="1">
        <v>13.8774657</v>
      </c>
      <c r="Y55939" s="1">
        <v>100.73217188</v>
      </c>
      <c r="Z55939" s="1">
        <v>0</v>
      </c>
      <c r="AA55939" s="1">
        <v>2</v>
      </c>
      <c r="AB55939" s="1">
        <v>0</v>
      </c>
      <c r="AC55939" s="1">
        <v>0</v>
      </c>
      <c r="AD55939" s="1">
        <v>0</v>
      </c>
      <c r="AE55939" s="1">
        <v>8</v>
      </c>
    </row>
    <row r="55940" spans="1:31" x14ac:dyDescent="0.35">
      <c r="A55940" s="1">
        <v>3110014413</v>
      </c>
      <c r="B55940" s="1" t="s">
        <v>238208</v>
      </c>
      <c r="D55940" s="1" t="s">
        <v>236324</v>
      </c>
      <c r="E55940" s="1" t="s">
        <v>49349</v>
      </c>
      <c r="G55940" s="1" t="s">
        <v>238209</v>
      </c>
      <c r="K55940" s="1" t="s">
        <v>238173</v>
      </c>
      <c r="L55940" s="1" t="s">
        <v>60843</v>
      </c>
      <c r="M55940" s="1" t="s">
        <v>61437</v>
      </c>
      <c r="P55940" s="1">
        <v>10510</v>
      </c>
      <c r="Q55940" s="1" t="s">
        <v>238210</v>
      </c>
      <c r="S55940" s="1" t="s">
        <v>238211</v>
      </c>
      <c r="T55940" s="1" t="s">
        <v>238212</v>
      </c>
      <c r="V55940" s="1">
        <v>19000101</v>
      </c>
      <c r="W55940" s="1" t="s">
        <v>236331</v>
      </c>
      <c r="X55940" s="1">
        <v>13.855390166649901</v>
      </c>
      <c r="Y55940" s="1">
        <v>100.78610118370401</v>
      </c>
      <c r="Z55940" s="1">
        <v>0</v>
      </c>
      <c r="AA55940" s="1">
        <v>2</v>
      </c>
      <c r="AB55940" s="1">
        <v>0</v>
      </c>
      <c r="AC55940" s="1">
        <v>0</v>
      </c>
      <c r="AD55940" s="1">
        <v>0</v>
      </c>
      <c r="AE55940" s="1">
        <v>24</v>
      </c>
    </row>
    <row r="55941" spans="1:31" x14ac:dyDescent="0.35">
      <c r="A55941" s="1">
        <v>3110014414</v>
      </c>
      <c r="B55941" s="1" t="s">
        <v>238213</v>
      </c>
      <c r="D55941" s="1" t="s">
        <v>236324</v>
      </c>
      <c r="E55941" s="1" t="s">
        <v>49349</v>
      </c>
      <c r="G55941" s="1" t="s">
        <v>238214</v>
      </c>
      <c r="K55941" s="1" t="s">
        <v>238215</v>
      </c>
      <c r="L55941" s="1" t="s">
        <v>60843</v>
      </c>
      <c r="M55941" s="1" t="s">
        <v>61437</v>
      </c>
      <c r="P55941" s="1">
        <v>10510</v>
      </c>
      <c r="Q55941" s="1" t="s">
        <v>238216</v>
      </c>
      <c r="S55941" s="1" t="s">
        <v>238216</v>
      </c>
      <c r="T55941" s="1" t="s">
        <v>238217</v>
      </c>
      <c r="U55941" s="1" t="s">
        <v>238218</v>
      </c>
      <c r="V55941" s="1">
        <v>19000101</v>
      </c>
      <c r="W55941" s="1" t="s">
        <v>236331</v>
      </c>
      <c r="X55941" s="1">
        <v>13.912661529999999</v>
      </c>
      <c r="Y55941" s="1">
        <v>100.77014473</v>
      </c>
      <c r="Z55941" s="1">
        <v>0</v>
      </c>
      <c r="AA55941" s="1">
        <v>2</v>
      </c>
      <c r="AB55941" s="1">
        <v>0</v>
      </c>
      <c r="AC55941" s="1">
        <v>0</v>
      </c>
      <c r="AD55941" s="1">
        <v>0</v>
      </c>
      <c r="AE55941" s="1">
        <v>8</v>
      </c>
    </row>
    <row r="55942" spans="1:31" x14ac:dyDescent="0.35">
      <c r="A55942" s="1">
        <v>3110014415</v>
      </c>
      <c r="B55942" s="1" t="s">
        <v>238219</v>
      </c>
      <c r="D55942" s="1" t="s">
        <v>236324</v>
      </c>
      <c r="E55942" s="1" t="s">
        <v>49349</v>
      </c>
      <c r="G55942" s="1" t="s">
        <v>238220</v>
      </c>
      <c r="J55942" s="1" t="s">
        <v>238221</v>
      </c>
      <c r="K55942" s="1" t="s">
        <v>238222</v>
      </c>
      <c r="L55942" s="1" t="s">
        <v>60843</v>
      </c>
      <c r="M55942" s="1" t="s">
        <v>61437</v>
      </c>
      <c r="P55942" s="1">
        <v>10510</v>
      </c>
      <c r="Q55942" s="1" t="s">
        <v>238223</v>
      </c>
      <c r="S55942" s="1" t="s">
        <v>238223</v>
      </c>
      <c r="T55942" s="1" t="s">
        <v>238224</v>
      </c>
      <c r="U55942" s="1" t="s">
        <v>238225</v>
      </c>
      <c r="V55942" s="1">
        <v>19000101</v>
      </c>
      <c r="W55942" s="1" t="s">
        <v>236331</v>
      </c>
      <c r="X55942" s="1">
        <v>13.842407740000001</v>
      </c>
      <c r="Y55942" s="1">
        <v>100.71054006</v>
      </c>
      <c r="Z55942" s="1">
        <v>0</v>
      </c>
      <c r="AA55942" s="1">
        <v>2</v>
      </c>
      <c r="AB55942" s="1">
        <v>0</v>
      </c>
      <c r="AC55942" s="1">
        <v>0</v>
      </c>
      <c r="AD55942" s="1">
        <v>0</v>
      </c>
      <c r="AE55942" s="1">
        <v>8</v>
      </c>
    </row>
    <row r="55943" spans="1:31" x14ac:dyDescent="0.35">
      <c r="A55943" s="1">
        <v>3110014416</v>
      </c>
      <c r="B55943" s="1" t="s">
        <v>238226</v>
      </c>
      <c r="D55943" s="1" t="s">
        <v>236324</v>
      </c>
      <c r="E55943" s="1" t="s">
        <v>49349</v>
      </c>
      <c r="G55943" s="1" t="s">
        <v>238227</v>
      </c>
      <c r="K55943" s="1" t="s">
        <v>238160</v>
      </c>
      <c r="L55943" s="1" t="s">
        <v>60843</v>
      </c>
      <c r="M55943" s="1" t="s">
        <v>61437</v>
      </c>
      <c r="P55943" s="1">
        <v>10510</v>
      </c>
      <c r="Q55943" s="1" t="s">
        <v>238228</v>
      </c>
      <c r="S55943" s="1" t="s">
        <v>238229</v>
      </c>
      <c r="T55943" s="1" t="s">
        <v>238230</v>
      </c>
      <c r="U55943" s="1" t="s">
        <v>238231</v>
      </c>
      <c r="V55943" s="1">
        <v>19000101</v>
      </c>
      <c r="W55943" s="1" t="s">
        <v>236331</v>
      </c>
      <c r="X55943" s="1">
        <v>13.906504719999999</v>
      </c>
      <c r="Y55943" s="1">
        <v>100.72808691</v>
      </c>
      <c r="Z55943" s="1">
        <v>0</v>
      </c>
      <c r="AA55943" s="1">
        <v>2</v>
      </c>
      <c r="AB55943" s="1">
        <v>0</v>
      </c>
      <c r="AC55943" s="1">
        <v>0</v>
      </c>
      <c r="AD55943" s="1">
        <v>0</v>
      </c>
      <c r="AE55943" s="1">
        <v>32</v>
      </c>
    </row>
    <row r="55944" spans="1:31" x14ac:dyDescent="0.35">
      <c r="A55944" s="1">
        <v>3110014417</v>
      </c>
      <c r="B55944" s="1" t="s">
        <v>238232</v>
      </c>
      <c r="D55944" s="1" t="s">
        <v>236324</v>
      </c>
      <c r="E55944" s="1" t="s">
        <v>49349</v>
      </c>
      <c r="G55944" s="1" t="s">
        <v>238233</v>
      </c>
      <c r="K55944" s="1" t="s">
        <v>238234</v>
      </c>
      <c r="L55944" s="1" t="s">
        <v>60843</v>
      </c>
      <c r="M55944" s="1" t="s">
        <v>61437</v>
      </c>
      <c r="P55944" s="1">
        <v>10510</v>
      </c>
      <c r="Q55944" s="1" t="s">
        <v>238235</v>
      </c>
      <c r="S55944" s="1" t="s">
        <v>238236</v>
      </c>
      <c r="T55944" s="1" t="s">
        <v>238237</v>
      </c>
      <c r="U55944" s="1" t="s">
        <v>238238</v>
      </c>
      <c r="V55944" s="1">
        <v>19000101</v>
      </c>
      <c r="W55944" s="1" t="s">
        <v>236331</v>
      </c>
      <c r="X55944" s="1">
        <v>13.7196572</v>
      </c>
      <c r="Y55944" s="1">
        <v>100.58665306</v>
      </c>
      <c r="Z55944" s="1">
        <v>0</v>
      </c>
      <c r="AA55944" s="1">
        <v>2</v>
      </c>
      <c r="AB55944" s="1">
        <v>0</v>
      </c>
      <c r="AC55944" s="1">
        <v>0</v>
      </c>
      <c r="AD55944" s="1">
        <v>0</v>
      </c>
      <c r="AE55944" s="1">
        <v>16</v>
      </c>
    </row>
    <row r="55945" spans="1:31" x14ac:dyDescent="0.35">
      <c r="A55945" s="1">
        <v>3110014501</v>
      </c>
      <c r="B55945" s="1" t="s">
        <v>238239</v>
      </c>
      <c r="D55945" s="1" t="s">
        <v>236324</v>
      </c>
      <c r="E55945" s="1" t="s">
        <v>49349</v>
      </c>
      <c r="G55945" s="1" t="s">
        <v>238240</v>
      </c>
      <c r="K55945" s="1" t="s">
        <v>128015</v>
      </c>
      <c r="L55945" s="1" t="s">
        <v>60843</v>
      </c>
      <c r="M55945" s="1" t="s">
        <v>61417</v>
      </c>
      <c r="P55945" s="1">
        <v>10110</v>
      </c>
      <c r="Q55945" s="1" t="s">
        <v>238241</v>
      </c>
      <c r="S55945" s="1" t="s">
        <v>238241</v>
      </c>
      <c r="T55945" s="1" t="s">
        <v>34</v>
      </c>
      <c r="U55945" s="1" t="s">
        <v>238242</v>
      </c>
      <c r="V55945" s="1">
        <v>19000101</v>
      </c>
      <c r="W55945" s="1" t="s">
        <v>236331</v>
      </c>
      <c r="X55945" s="1">
        <v>13.715403459999999</v>
      </c>
      <c r="Y55945" s="1">
        <v>100.59692778</v>
      </c>
      <c r="Z55945" s="1">
        <v>0</v>
      </c>
      <c r="AA55945" s="1">
        <v>2</v>
      </c>
      <c r="AB55945" s="1">
        <v>0</v>
      </c>
      <c r="AC55945" s="1">
        <v>0</v>
      </c>
      <c r="AD55945" s="1">
        <v>0</v>
      </c>
      <c r="AE55945" s="1">
        <v>30</v>
      </c>
    </row>
    <row r="55946" spans="1:31" x14ac:dyDescent="0.35">
      <c r="A55946" s="1">
        <v>3110014504</v>
      </c>
      <c r="B55946" s="1" t="s">
        <v>238243</v>
      </c>
      <c r="D55946" s="1" t="s">
        <v>236324</v>
      </c>
      <c r="E55946" s="1" t="s">
        <v>49349</v>
      </c>
      <c r="G55946" s="1" t="s">
        <v>238244</v>
      </c>
      <c r="J55946" s="1" t="s">
        <v>238244</v>
      </c>
      <c r="K55946" s="1" t="s">
        <v>238245</v>
      </c>
      <c r="L55946" s="1" t="s">
        <v>60843</v>
      </c>
      <c r="M55946" s="1" t="s">
        <v>61417</v>
      </c>
      <c r="P55946" s="1">
        <v>10110</v>
      </c>
      <c r="Q55946" s="1" t="s">
        <v>238246</v>
      </c>
      <c r="S55946" s="1" t="s">
        <v>238247</v>
      </c>
      <c r="T55946" s="1" t="s">
        <v>238248</v>
      </c>
      <c r="U55946" s="1" t="s">
        <v>238249</v>
      </c>
      <c r="V55946" s="1">
        <v>19000101</v>
      </c>
      <c r="W55946" s="1" t="s">
        <v>236331</v>
      </c>
      <c r="X55946" s="1">
        <v>13.727914030000001</v>
      </c>
      <c r="Y55946" s="1">
        <v>100.59620003000001</v>
      </c>
      <c r="Z55946" s="1">
        <v>0</v>
      </c>
      <c r="AA55946" s="1">
        <v>2</v>
      </c>
      <c r="AB55946" s="1">
        <v>0</v>
      </c>
      <c r="AC55946" s="1">
        <v>0</v>
      </c>
      <c r="AD55946" s="1">
        <v>0</v>
      </c>
      <c r="AE55946" s="1">
        <v>14</v>
      </c>
    </row>
    <row r="55947" spans="1:31" x14ac:dyDescent="0.35">
      <c r="A55947" s="1">
        <v>3110014505</v>
      </c>
      <c r="B55947" s="1" t="s">
        <v>238250</v>
      </c>
      <c r="D55947" s="1" t="s">
        <v>236324</v>
      </c>
      <c r="E55947" s="1" t="s">
        <v>49349</v>
      </c>
      <c r="G55947" s="1" t="s">
        <v>238251</v>
      </c>
      <c r="K55947" s="1" t="s">
        <v>238252</v>
      </c>
      <c r="L55947" s="1" t="s">
        <v>60843</v>
      </c>
      <c r="M55947" s="1" t="s">
        <v>61138</v>
      </c>
      <c r="P55947" s="1">
        <v>10110</v>
      </c>
      <c r="Q55947" s="1" t="s">
        <v>238253</v>
      </c>
      <c r="S55947" s="1" t="s">
        <v>238254</v>
      </c>
      <c r="T55947" s="1" t="s">
        <v>238255</v>
      </c>
      <c r="U55947" s="1" t="s">
        <v>238256</v>
      </c>
      <c r="V55947" s="1">
        <v>19000101</v>
      </c>
      <c r="W55947" s="1" t="s">
        <v>236331</v>
      </c>
      <c r="X55947" s="1">
        <v>13.741664999999999</v>
      </c>
      <c r="Y55947" s="1">
        <v>100.588545</v>
      </c>
      <c r="Z55947" s="1">
        <v>0</v>
      </c>
      <c r="AA55947" s="1">
        <v>2</v>
      </c>
      <c r="AB55947" s="1">
        <v>0</v>
      </c>
      <c r="AC55947" s="1">
        <v>0</v>
      </c>
      <c r="AD55947" s="1">
        <v>0</v>
      </c>
      <c r="AE55947" s="1">
        <v>16</v>
      </c>
    </row>
    <row r="55948" spans="1:31" x14ac:dyDescent="0.35">
      <c r="A55948" s="1">
        <v>3110014506</v>
      </c>
      <c r="B55948" s="1" t="s">
        <v>238257</v>
      </c>
      <c r="D55948" s="1" t="s">
        <v>236324</v>
      </c>
      <c r="E55948" s="1" t="s">
        <v>49349</v>
      </c>
      <c r="G55948" s="1" t="s">
        <v>238258</v>
      </c>
      <c r="J55948" s="1" t="s">
        <v>238258</v>
      </c>
      <c r="K55948" s="1" t="s">
        <v>128015</v>
      </c>
      <c r="L55948" s="1" t="s">
        <v>60843</v>
      </c>
      <c r="M55948" s="1" t="s">
        <v>61138</v>
      </c>
      <c r="P55948" s="1">
        <v>10110</v>
      </c>
      <c r="Q55948" s="1" t="s">
        <v>238259</v>
      </c>
      <c r="S55948" s="1" t="s">
        <v>238260</v>
      </c>
      <c r="T55948" s="1" t="s">
        <v>238261</v>
      </c>
      <c r="U55948" s="1" t="s">
        <v>34</v>
      </c>
      <c r="V55948" s="1">
        <v>19000101</v>
      </c>
      <c r="W55948" s="1" t="s">
        <v>236331</v>
      </c>
      <c r="X55948" s="1">
        <v>13.7391706</v>
      </c>
      <c r="Y55948" s="1">
        <v>100.58771971</v>
      </c>
      <c r="Z55948" s="1">
        <v>0</v>
      </c>
      <c r="AA55948" s="1">
        <v>2</v>
      </c>
      <c r="AB55948" s="1">
        <v>0</v>
      </c>
      <c r="AC55948" s="1">
        <v>0</v>
      </c>
      <c r="AD55948" s="1">
        <v>0</v>
      </c>
      <c r="AE55948" s="1">
        <v>16</v>
      </c>
    </row>
    <row r="55949" spans="1:31" x14ac:dyDescent="0.35">
      <c r="A55949" s="1">
        <v>3110014507</v>
      </c>
      <c r="B55949" s="1" t="s">
        <v>238262</v>
      </c>
      <c r="D55949" s="1" t="s">
        <v>236324</v>
      </c>
      <c r="E55949" s="1" t="s">
        <v>49349</v>
      </c>
      <c r="G55949" s="1" t="s">
        <v>238263</v>
      </c>
      <c r="J55949" s="1" t="s">
        <v>238264</v>
      </c>
      <c r="K55949" s="1" t="s">
        <v>238265</v>
      </c>
      <c r="L55949" s="1" t="s">
        <v>60843</v>
      </c>
      <c r="M55949" s="1" t="s">
        <v>61138</v>
      </c>
      <c r="P55949" s="1">
        <v>10110</v>
      </c>
      <c r="Q55949" s="1" t="s">
        <v>238266</v>
      </c>
      <c r="S55949" s="1" t="s">
        <v>238266</v>
      </c>
      <c r="T55949" s="1" t="s">
        <v>238267</v>
      </c>
      <c r="V55949" s="1">
        <v>19000101</v>
      </c>
      <c r="W55949" s="1" t="s">
        <v>236331</v>
      </c>
      <c r="X55949" s="1">
        <v>13.73980126</v>
      </c>
      <c r="Y55949" s="1">
        <v>100.56628092</v>
      </c>
      <c r="Z55949" s="1">
        <v>0</v>
      </c>
      <c r="AA55949" s="1">
        <v>2</v>
      </c>
      <c r="AB55949" s="1">
        <v>0</v>
      </c>
      <c r="AC55949" s="1">
        <v>0</v>
      </c>
      <c r="AD55949" s="1">
        <v>0</v>
      </c>
      <c r="AE55949" s="1">
        <v>15</v>
      </c>
    </row>
    <row r="55950" spans="1:31" x14ac:dyDescent="0.35">
      <c r="A55950" s="1">
        <v>3110014508</v>
      </c>
      <c r="B55950" s="1" t="s">
        <v>12191</v>
      </c>
      <c r="D55950" s="1" t="s">
        <v>236324</v>
      </c>
      <c r="E55950" s="1" t="s">
        <v>49349</v>
      </c>
      <c r="G55950" s="1" t="s">
        <v>238268</v>
      </c>
      <c r="J55950" s="1" t="s">
        <v>238269</v>
      </c>
      <c r="K55950" s="1" t="s">
        <v>238270</v>
      </c>
      <c r="L55950" s="1" t="s">
        <v>60843</v>
      </c>
      <c r="M55950" s="1" t="s">
        <v>61138</v>
      </c>
      <c r="P55950" s="1">
        <v>10110</v>
      </c>
      <c r="Q55950" s="1" t="s">
        <v>238271</v>
      </c>
      <c r="S55950" s="1" t="s">
        <v>238271</v>
      </c>
      <c r="T55950" s="1" t="s">
        <v>238272</v>
      </c>
      <c r="U55950" s="1" t="s">
        <v>238273</v>
      </c>
      <c r="V55950" s="1">
        <v>19000101</v>
      </c>
      <c r="W55950" s="1" t="s">
        <v>236331</v>
      </c>
      <c r="X55950" s="1">
        <v>13.70728415</v>
      </c>
      <c r="Y55950" s="1">
        <v>100.40048034</v>
      </c>
      <c r="Z55950" s="1">
        <v>0</v>
      </c>
      <c r="AA55950" s="1">
        <v>2</v>
      </c>
      <c r="AB55950" s="1">
        <v>0</v>
      </c>
      <c r="AC55950" s="1">
        <v>0</v>
      </c>
      <c r="AD55950" s="1">
        <v>0</v>
      </c>
      <c r="AE55950" s="1">
        <v>22</v>
      </c>
    </row>
    <row r="55951" spans="1:31" x14ac:dyDescent="0.35">
      <c r="A55951" s="1">
        <v>3110014601</v>
      </c>
      <c r="B55951" s="1" t="s">
        <v>238274</v>
      </c>
      <c r="D55951" s="1" t="s">
        <v>236324</v>
      </c>
      <c r="E55951" s="1" t="s">
        <v>49349</v>
      </c>
      <c r="G55951" s="1" t="s">
        <v>238275</v>
      </c>
      <c r="J55951" s="1" t="s">
        <v>238276</v>
      </c>
      <c r="L55951" s="1" t="s">
        <v>60843</v>
      </c>
      <c r="M55951" s="1" t="s">
        <v>61096</v>
      </c>
      <c r="P55951" s="1">
        <v>10160</v>
      </c>
      <c r="Q55951" s="1" t="s">
        <v>238277</v>
      </c>
      <c r="S55951" s="1" t="s">
        <v>238278</v>
      </c>
      <c r="T55951" s="1" t="s">
        <v>238279</v>
      </c>
      <c r="V55951" s="1">
        <v>19000101</v>
      </c>
      <c r="W55951" s="1" t="s">
        <v>236331</v>
      </c>
      <c r="X55951" s="1">
        <v>13.70444964</v>
      </c>
      <c r="Y55951" s="1">
        <v>100.38465221</v>
      </c>
      <c r="Z55951" s="1">
        <v>0</v>
      </c>
      <c r="AA55951" s="1">
        <v>2</v>
      </c>
      <c r="AB55951" s="1">
        <v>0</v>
      </c>
      <c r="AC55951" s="1">
        <v>0</v>
      </c>
      <c r="AD55951" s="1">
        <v>0</v>
      </c>
      <c r="AE55951" s="1">
        <v>23</v>
      </c>
    </row>
    <row r="55952" spans="1:31" x14ac:dyDescent="0.35">
      <c r="A55952" s="1">
        <v>3110014604</v>
      </c>
      <c r="B55952" s="1" t="s">
        <v>238280</v>
      </c>
      <c r="D55952" s="1" t="s">
        <v>236324</v>
      </c>
      <c r="E55952" s="1" t="s">
        <v>49349</v>
      </c>
      <c r="G55952" s="1" t="s">
        <v>238281</v>
      </c>
      <c r="J55952" s="1" t="s">
        <v>238282</v>
      </c>
      <c r="L55952" s="1" t="s">
        <v>60843</v>
      </c>
      <c r="M55952" s="1" t="s">
        <v>61096</v>
      </c>
      <c r="P55952" s="1">
        <v>10160</v>
      </c>
      <c r="Q55952" s="1" t="s">
        <v>238283</v>
      </c>
      <c r="S55952" s="1" t="s">
        <v>238283</v>
      </c>
      <c r="V55952" s="1">
        <v>19000101</v>
      </c>
      <c r="W55952" s="1" t="s">
        <v>236331</v>
      </c>
      <c r="X55952" s="1">
        <v>13.74932957</v>
      </c>
      <c r="Y55952" s="1">
        <v>100.35458954000001</v>
      </c>
      <c r="Z55952" s="1">
        <v>0</v>
      </c>
      <c r="AA55952" s="1">
        <v>2</v>
      </c>
      <c r="AB55952" s="1">
        <v>0</v>
      </c>
      <c r="AC55952" s="1">
        <v>0</v>
      </c>
      <c r="AD55952" s="1">
        <v>0</v>
      </c>
      <c r="AE55952" s="1">
        <v>21</v>
      </c>
    </row>
    <row r="55953" spans="1:31" x14ac:dyDescent="0.35">
      <c r="A55953" s="1">
        <v>3110014605</v>
      </c>
      <c r="B55953" s="1" t="s">
        <v>104991</v>
      </c>
      <c r="D55953" s="1" t="s">
        <v>236324</v>
      </c>
      <c r="E55953" s="1" t="s">
        <v>49349</v>
      </c>
      <c r="G55953" s="1" t="s">
        <v>238284</v>
      </c>
      <c r="K55953" s="1" t="s">
        <v>238285</v>
      </c>
      <c r="L55953" s="1" t="s">
        <v>60843</v>
      </c>
      <c r="M55953" s="1" t="s">
        <v>61096</v>
      </c>
      <c r="P55953" s="1">
        <v>10160</v>
      </c>
      <c r="Q55953" s="1" t="s">
        <v>238286</v>
      </c>
      <c r="S55953" s="1" t="s">
        <v>238287</v>
      </c>
      <c r="T55953" s="1" t="s">
        <v>238288</v>
      </c>
      <c r="U55953" s="1" t="s">
        <v>34</v>
      </c>
      <c r="V55953" s="1">
        <v>19000101</v>
      </c>
      <c r="W55953" s="1" t="s">
        <v>236331</v>
      </c>
      <c r="X55953" s="1">
        <v>13.7407083</v>
      </c>
      <c r="Y55953" s="1">
        <v>100.403859799999</v>
      </c>
      <c r="Z55953" s="1">
        <v>0</v>
      </c>
      <c r="AA55953" s="1">
        <v>2</v>
      </c>
      <c r="AB55953" s="1">
        <v>0</v>
      </c>
      <c r="AC55953" s="1">
        <v>0</v>
      </c>
      <c r="AD55953" s="1">
        <v>0</v>
      </c>
      <c r="AE55953" s="1">
        <v>23</v>
      </c>
    </row>
    <row r="55954" spans="1:31" x14ac:dyDescent="0.35">
      <c r="A55954" s="1">
        <v>3110014606</v>
      </c>
      <c r="B55954" s="1" t="s">
        <v>238289</v>
      </c>
      <c r="D55954" s="1" t="s">
        <v>236324</v>
      </c>
      <c r="E55954" s="1" t="s">
        <v>49349</v>
      </c>
      <c r="G55954" s="1" t="s">
        <v>238290</v>
      </c>
      <c r="J55954" s="1" t="s">
        <v>238291</v>
      </c>
      <c r="L55954" s="1" t="s">
        <v>60843</v>
      </c>
      <c r="M55954" s="1" t="s">
        <v>61096</v>
      </c>
      <c r="P55954" s="1">
        <v>10160</v>
      </c>
      <c r="Q55954" s="1" t="s">
        <v>238292</v>
      </c>
      <c r="S55954" s="1" t="s">
        <v>238293</v>
      </c>
      <c r="T55954" s="1" t="s">
        <v>238294</v>
      </c>
      <c r="U55954" s="1" t="s">
        <v>34</v>
      </c>
      <c r="V55954" s="1">
        <v>19000101</v>
      </c>
      <c r="W55954" s="1" t="s">
        <v>236331</v>
      </c>
      <c r="X55954" s="1">
        <v>13.751453</v>
      </c>
      <c r="Y55954" s="1">
        <v>100.389673</v>
      </c>
      <c r="Z55954" s="1">
        <v>0</v>
      </c>
      <c r="AA55954" s="1">
        <v>2</v>
      </c>
      <c r="AB55954" s="1">
        <v>0</v>
      </c>
      <c r="AC55954" s="1">
        <v>0</v>
      </c>
      <c r="AD55954" s="1">
        <v>0</v>
      </c>
      <c r="AE55954" s="1">
        <v>8</v>
      </c>
    </row>
    <row r="55955" spans="1:31" x14ac:dyDescent="0.35">
      <c r="A55955" s="1">
        <v>3110014607</v>
      </c>
      <c r="B55955" s="1" t="s">
        <v>238295</v>
      </c>
      <c r="D55955" s="1" t="s">
        <v>236324</v>
      </c>
      <c r="E55955" s="1" t="s">
        <v>49349</v>
      </c>
      <c r="G55955" s="1" t="s">
        <v>238296</v>
      </c>
      <c r="J55955" s="1" t="s">
        <v>238297</v>
      </c>
      <c r="K55955" s="1" t="s">
        <v>238285</v>
      </c>
      <c r="L55955" s="1" t="s">
        <v>60843</v>
      </c>
      <c r="M55955" s="1" t="s">
        <v>61096</v>
      </c>
      <c r="P55955" s="1">
        <v>10160</v>
      </c>
      <c r="Q55955" s="1" t="s">
        <v>238298</v>
      </c>
      <c r="S55955" s="1" t="s">
        <v>238299</v>
      </c>
      <c r="T55955" s="1" t="s">
        <v>238300</v>
      </c>
      <c r="V55955" s="1">
        <v>19000101</v>
      </c>
      <c r="W55955" s="1" t="s">
        <v>236331</v>
      </c>
      <c r="X55955" s="1">
        <v>13.729819300000001</v>
      </c>
      <c r="Y55955" s="1">
        <v>100.3675794</v>
      </c>
      <c r="Z55955" s="1">
        <v>0</v>
      </c>
      <c r="AA55955" s="1">
        <v>2</v>
      </c>
      <c r="AB55955" s="1">
        <v>0</v>
      </c>
      <c r="AC55955" s="1">
        <v>0</v>
      </c>
      <c r="AD55955" s="1">
        <v>0</v>
      </c>
      <c r="AE55955" s="1">
        <v>15</v>
      </c>
    </row>
    <row r="55956" spans="1:31" x14ac:dyDescent="0.35">
      <c r="A55956" s="1">
        <v>3110014608</v>
      </c>
      <c r="B55956" s="1" t="s">
        <v>238301</v>
      </c>
      <c r="D55956" s="1" t="s">
        <v>236324</v>
      </c>
      <c r="E55956" s="1" t="s">
        <v>49349</v>
      </c>
      <c r="G55956" s="1" t="s">
        <v>238302</v>
      </c>
      <c r="J55956" s="1" t="s">
        <v>238303</v>
      </c>
      <c r="K55956" s="1" t="s">
        <v>238304</v>
      </c>
      <c r="L55956" s="1" t="s">
        <v>60843</v>
      </c>
      <c r="M55956" s="1" t="s">
        <v>61096</v>
      </c>
      <c r="P55956" s="1">
        <v>10160</v>
      </c>
      <c r="Q55956" s="1" t="s">
        <v>238305</v>
      </c>
      <c r="S55956" s="1" t="s">
        <v>238305</v>
      </c>
      <c r="T55956" s="1" t="s">
        <v>238306</v>
      </c>
      <c r="V55956" s="1">
        <v>19000101</v>
      </c>
      <c r="W55956" s="1" t="s">
        <v>236331</v>
      </c>
      <c r="X55956" s="1">
        <v>13.71151682</v>
      </c>
      <c r="Y55956" s="1">
        <v>100.41321662999999</v>
      </c>
      <c r="Z55956" s="1">
        <v>0</v>
      </c>
      <c r="AA55956" s="1">
        <v>2</v>
      </c>
      <c r="AB55956" s="1">
        <v>0</v>
      </c>
      <c r="AC55956" s="1">
        <v>0</v>
      </c>
      <c r="AD55956" s="1">
        <v>0</v>
      </c>
      <c r="AE55956" s="1">
        <v>24</v>
      </c>
    </row>
    <row r="55957" spans="1:31" x14ac:dyDescent="0.35">
      <c r="A55957" s="1">
        <v>3110014609</v>
      </c>
      <c r="B55957" s="1" t="s">
        <v>61057</v>
      </c>
      <c r="D55957" s="1" t="s">
        <v>236324</v>
      </c>
      <c r="E55957" s="1" t="s">
        <v>49349</v>
      </c>
      <c r="G55957" s="1" t="s">
        <v>238307</v>
      </c>
      <c r="J55957" s="1" t="s">
        <v>238308</v>
      </c>
      <c r="L55957" s="1" t="s">
        <v>60843</v>
      </c>
      <c r="M55957" s="1" t="s">
        <v>61096</v>
      </c>
      <c r="P55957" s="1">
        <v>10160</v>
      </c>
      <c r="Q55957" s="1" t="s">
        <v>238309</v>
      </c>
      <c r="S55957" s="1" t="s">
        <v>238309</v>
      </c>
      <c r="T55957" s="1" t="s">
        <v>238310</v>
      </c>
      <c r="V55957" s="1">
        <v>19000101</v>
      </c>
      <c r="W55957" s="1" t="s">
        <v>236331</v>
      </c>
      <c r="X55957" s="1">
        <v>13.69359573</v>
      </c>
      <c r="Y55957" s="1">
        <v>100.39302991</v>
      </c>
      <c r="Z55957" s="1">
        <v>0</v>
      </c>
      <c r="AA55957" s="1">
        <v>2</v>
      </c>
      <c r="AB55957" s="1">
        <v>0</v>
      </c>
      <c r="AC55957" s="1">
        <v>0</v>
      </c>
      <c r="AD55957" s="1">
        <v>0</v>
      </c>
      <c r="AE55957" s="1">
        <v>23</v>
      </c>
    </row>
    <row r="55958" spans="1:31" x14ac:dyDescent="0.35">
      <c r="A55958" s="1">
        <v>3110014610</v>
      </c>
      <c r="B55958" s="1" t="s">
        <v>46687</v>
      </c>
      <c r="D55958" s="1" t="s">
        <v>236324</v>
      </c>
      <c r="E55958" s="1" t="s">
        <v>49349</v>
      </c>
      <c r="G55958" s="1" t="s">
        <v>238311</v>
      </c>
      <c r="J55958" s="1" t="s">
        <v>238312</v>
      </c>
      <c r="K55958" s="1" t="s">
        <v>57176</v>
      </c>
      <c r="L55958" s="1" t="s">
        <v>60843</v>
      </c>
      <c r="M55958" s="1" t="s">
        <v>61739</v>
      </c>
      <c r="P55958" s="1">
        <v>10160</v>
      </c>
      <c r="Q55958" s="1" t="s">
        <v>238313</v>
      </c>
      <c r="S55958" s="1" t="s">
        <v>238314</v>
      </c>
      <c r="T55958" s="1" t="s">
        <v>238315</v>
      </c>
      <c r="V55958" s="1">
        <v>19000101</v>
      </c>
      <c r="W55958" s="1" t="s">
        <v>236331</v>
      </c>
      <c r="X55958" s="1">
        <v>13.7153882</v>
      </c>
      <c r="Y55958" s="1">
        <v>100.37478539999999</v>
      </c>
      <c r="Z55958" s="1">
        <v>0</v>
      </c>
      <c r="AA55958" s="1">
        <v>2</v>
      </c>
      <c r="AB55958" s="1">
        <v>0</v>
      </c>
      <c r="AC55958" s="1">
        <v>0</v>
      </c>
      <c r="AD55958" s="1">
        <v>0</v>
      </c>
      <c r="AE55958" s="1">
        <v>32</v>
      </c>
    </row>
    <row r="55959" spans="1:31" x14ac:dyDescent="0.35">
      <c r="A55959" s="1">
        <v>3110014612</v>
      </c>
      <c r="B55959" s="1" t="s">
        <v>238316</v>
      </c>
      <c r="D55959" s="1" t="s">
        <v>236324</v>
      </c>
      <c r="E55959" s="1" t="s">
        <v>49349</v>
      </c>
      <c r="G55959" s="1" t="s">
        <v>238317</v>
      </c>
      <c r="J55959" s="1" t="s">
        <v>238318</v>
      </c>
      <c r="K55959" s="1" t="s">
        <v>238319</v>
      </c>
      <c r="L55959" s="1" t="s">
        <v>60843</v>
      </c>
      <c r="M55959" s="1" t="s">
        <v>61739</v>
      </c>
      <c r="P55959" s="1">
        <v>10160</v>
      </c>
      <c r="Q55959" s="1" t="s">
        <v>238320</v>
      </c>
      <c r="S55959" s="1" t="s">
        <v>238320</v>
      </c>
      <c r="T55959" s="1" t="s">
        <v>238321</v>
      </c>
      <c r="U55959" s="1" t="s">
        <v>238322</v>
      </c>
      <c r="V55959" s="1">
        <v>19000101</v>
      </c>
      <c r="W55959" s="1" t="s">
        <v>236331</v>
      </c>
      <c r="X55959" s="1">
        <v>13.67116642</v>
      </c>
      <c r="Y55959" s="1">
        <v>100.60418722</v>
      </c>
      <c r="Z55959" s="1">
        <v>0</v>
      </c>
      <c r="AA55959" s="1">
        <v>2</v>
      </c>
      <c r="AB55959" s="1">
        <v>0</v>
      </c>
      <c r="AC55959" s="1">
        <v>0</v>
      </c>
      <c r="AD55959" s="1">
        <v>0</v>
      </c>
      <c r="AE55959" s="1">
        <v>30</v>
      </c>
    </row>
    <row r="55960" spans="1:31" x14ac:dyDescent="0.35">
      <c r="A55960" s="1">
        <v>3110014701</v>
      </c>
      <c r="B55960" s="1" t="s">
        <v>238323</v>
      </c>
      <c r="D55960" s="1" t="s">
        <v>236324</v>
      </c>
      <c r="E55960" s="1" t="s">
        <v>49349</v>
      </c>
      <c r="G55960" s="1" t="s">
        <v>238324</v>
      </c>
      <c r="J55960" s="1" t="s">
        <v>238325</v>
      </c>
      <c r="K55960" s="1" t="s">
        <v>238326</v>
      </c>
      <c r="L55960" s="1" t="s">
        <v>60843</v>
      </c>
      <c r="M55960" s="1" t="s">
        <v>61417</v>
      </c>
      <c r="P55960" s="1">
        <v>10260</v>
      </c>
      <c r="Q55960" s="1" t="s">
        <v>238327</v>
      </c>
      <c r="S55960" s="1" t="s">
        <v>238327</v>
      </c>
      <c r="T55960" s="1" t="s">
        <v>238328</v>
      </c>
      <c r="U55960" s="1" t="s">
        <v>238329</v>
      </c>
      <c r="V55960" s="1">
        <v>19000101</v>
      </c>
      <c r="W55960" s="1" t="s">
        <v>236331</v>
      </c>
      <c r="X55960" s="1">
        <v>13.6760614</v>
      </c>
      <c r="Y55960" s="1">
        <v>100.588336499999</v>
      </c>
      <c r="Z55960" s="1">
        <v>0</v>
      </c>
      <c r="AA55960" s="1">
        <v>2</v>
      </c>
      <c r="AB55960" s="1">
        <v>0</v>
      </c>
      <c r="AC55960" s="1">
        <v>0</v>
      </c>
      <c r="AD55960" s="1">
        <v>0</v>
      </c>
      <c r="AE55960" s="1">
        <v>25</v>
      </c>
    </row>
    <row r="55961" spans="1:31" x14ac:dyDescent="0.35">
      <c r="A55961" s="1">
        <v>3110014702</v>
      </c>
      <c r="B55961" s="1" t="s">
        <v>238330</v>
      </c>
      <c r="D55961" s="1" t="s">
        <v>236324</v>
      </c>
      <c r="E55961" s="1" t="s">
        <v>49349</v>
      </c>
      <c r="G55961" s="1" t="s">
        <v>238331</v>
      </c>
      <c r="J55961" s="1" t="s">
        <v>238332</v>
      </c>
      <c r="K55961" s="1" t="s">
        <v>238326</v>
      </c>
      <c r="L55961" s="1" t="s">
        <v>60843</v>
      </c>
      <c r="M55961" s="1" t="s">
        <v>61417</v>
      </c>
      <c r="P55961" s="1">
        <v>10260</v>
      </c>
      <c r="Q55961" s="1" t="s">
        <v>238333</v>
      </c>
      <c r="S55961" s="1" t="s">
        <v>238334</v>
      </c>
      <c r="T55961" s="1" t="s">
        <v>238335</v>
      </c>
      <c r="U55961" s="1" t="s">
        <v>238336</v>
      </c>
      <c r="V55961" s="1">
        <v>19000101</v>
      </c>
      <c r="W55961" s="1" t="s">
        <v>236331</v>
      </c>
      <c r="X55961" s="1">
        <v>13.66142769</v>
      </c>
      <c r="Y55961" s="1">
        <v>100.62996816</v>
      </c>
      <c r="Z55961" s="1">
        <v>0</v>
      </c>
      <c r="AA55961" s="1">
        <v>2</v>
      </c>
      <c r="AB55961" s="1">
        <v>0</v>
      </c>
      <c r="AC55961" s="1">
        <v>0</v>
      </c>
      <c r="AD55961" s="1">
        <v>0</v>
      </c>
      <c r="AE55961" s="1">
        <v>14</v>
      </c>
    </row>
    <row r="55962" spans="1:31" x14ac:dyDescent="0.35">
      <c r="A55962" s="1">
        <v>3110014703</v>
      </c>
      <c r="B55962" s="1" t="s">
        <v>238337</v>
      </c>
      <c r="D55962" s="1" t="s">
        <v>236324</v>
      </c>
      <c r="E55962" s="1" t="s">
        <v>49349</v>
      </c>
      <c r="G55962" s="1" t="s">
        <v>238338</v>
      </c>
      <c r="J55962" s="1" t="s">
        <v>238339</v>
      </c>
      <c r="L55962" s="1" t="s">
        <v>60843</v>
      </c>
      <c r="M55962" s="1" t="s">
        <v>61417</v>
      </c>
      <c r="P55962" s="1">
        <v>10260</v>
      </c>
      <c r="Q55962" s="1" t="s">
        <v>238340</v>
      </c>
      <c r="S55962" s="1" t="s">
        <v>238341</v>
      </c>
      <c r="T55962" s="1" t="s">
        <v>238342</v>
      </c>
      <c r="V55962" s="1">
        <v>19000101</v>
      </c>
      <c r="W55962" s="1" t="s">
        <v>236331</v>
      </c>
      <c r="X55962" s="1">
        <v>13.674969000000001</v>
      </c>
      <c r="Y55962" s="1">
        <v>100.619153999999</v>
      </c>
      <c r="Z55962" s="1">
        <v>0</v>
      </c>
      <c r="AA55962" s="1">
        <v>2</v>
      </c>
      <c r="AB55962" s="1">
        <v>0</v>
      </c>
      <c r="AC55962" s="1">
        <v>0</v>
      </c>
      <c r="AD55962" s="1">
        <v>0</v>
      </c>
      <c r="AE55962" s="1">
        <v>34</v>
      </c>
    </row>
    <row r="55963" spans="1:31" x14ac:dyDescent="0.35">
      <c r="A55963" s="1">
        <v>3110014705</v>
      </c>
      <c r="B55963" s="1" t="s">
        <v>238343</v>
      </c>
      <c r="D55963" s="1" t="s">
        <v>236324</v>
      </c>
      <c r="E55963" s="1" t="s">
        <v>49349</v>
      </c>
      <c r="G55963" s="1" t="s">
        <v>238344</v>
      </c>
      <c r="J55963" s="1" t="s">
        <v>238345</v>
      </c>
      <c r="K55963" s="1" t="s">
        <v>238346</v>
      </c>
      <c r="L55963" s="1" t="s">
        <v>60843</v>
      </c>
      <c r="M55963" s="1" t="s">
        <v>61417</v>
      </c>
      <c r="P55963" s="1">
        <v>10260</v>
      </c>
      <c r="Q55963" s="1" t="s">
        <v>238347</v>
      </c>
      <c r="S55963" s="1" t="s">
        <v>238347</v>
      </c>
      <c r="T55963" s="1" t="s">
        <v>238348</v>
      </c>
      <c r="U55963" s="1" t="s">
        <v>238349</v>
      </c>
      <c r="V55963" s="1">
        <v>19000101</v>
      </c>
      <c r="W55963" s="1" t="s">
        <v>236331</v>
      </c>
      <c r="X55963" s="1">
        <v>13.667543290650899</v>
      </c>
      <c r="Y55963" s="1">
        <v>100.643667029792</v>
      </c>
      <c r="Z55963" s="1">
        <v>0</v>
      </c>
      <c r="AA55963" s="1">
        <v>2</v>
      </c>
      <c r="AB55963" s="1">
        <v>0</v>
      </c>
      <c r="AC55963" s="1">
        <v>0</v>
      </c>
      <c r="AD55963" s="1">
        <v>0</v>
      </c>
      <c r="AE55963" s="1">
        <v>21</v>
      </c>
    </row>
    <row r="55964" spans="1:31" x14ac:dyDescent="0.35">
      <c r="A55964" s="1">
        <v>3110014706</v>
      </c>
      <c r="B55964" s="1" t="s">
        <v>238350</v>
      </c>
      <c r="D55964" s="1" t="s">
        <v>236324</v>
      </c>
      <c r="E55964" s="1" t="s">
        <v>49349</v>
      </c>
      <c r="G55964" s="1" t="s">
        <v>238351</v>
      </c>
      <c r="K55964" s="1" t="s">
        <v>125177</v>
      </c>
      <c r="L55964" s="1" t="s">
        <v>60843</v>
      </c>
      <c r="M55964" s="1" t="s">
        <v>61417</v>
      </c>
      <c r="P55964" s="1">
        <v>10260</v>
      </c>
      <c r="Q55964" s="1" t="s">
        <v>238352</v>
      </c>
      <c r="S55964" s="1" t="s">
        <v>238352</v>
      </c>
      <c r="U55964" s="1" t="s">
        <v>238353</v>
      </c>
      <c r="V55964" s="1">
        <v>19000101</v>
      </c>
      <c r="W55964" s="1" t="s">
        <v>236331</v>
      </c>
      <c r="X55964" s="1">
        <v>13.643259</v>
      </c>
      <c r="Y55964" s="1">
        <v>100.35638799</v>
      </c>
      <c r="Z55964" s="1">
        <v>0</v>
      </c>
      <c r="AA55964" s="1">
        <v>2</v>
      </c>
      <c r="AB55964" s="1">
        <v>0</v>
      </c>
      <c r="AC55964" s="1">
        <v>0</v>
      </c>
      <c r="AD55964" s="1">
        <v>0</v>
      </c>
      <c r="AE55964" s="1">
        <v>56</v>
      </c>
    </row>
    <row r="55965" spans="1:31" x14ac:dyDescent="0.35">
      <c r="A55965" s="1">
        <v>3110014802</v>
      </c>
      <c r="B55965" s="1" t="s">
        <v>238354</v>
      </c>
      <c r="D55965" s="1" t="s">
        <v>236324</v>
      </c>
      <c r="E55965" s="1" t="s">
        <v>49349</v>
      </c>
      <c r="G55965" s="1" t="s">
        <v>238355</v>
      </c>
      <c r="K55965" s="1" t="s">
        <v>238356</v>
      </c>
      <c r="L55965" s="1" t="s">
        <v>60843</v>
      </c>
      <c r="M55965" s="1" t="s">
        <v>61679</v>
      </c>
      <c r="P55965" s="1">
        <v>10150</v>
      </c>
      <c r="Q55965" s="1" t="s">
        <v>238357</v>
      </c>
      <c r="S55965" s="1" t="s">
        <v>238357</v>
      </c>
      <c r="U55965" s="1" t="s">
        <v>238358</v>
      </c>
      <c r="V55965" s="1">
        <v>19000101</v>
      </c>
      <c r="W55965" s="1" t="s">
        <v>236331</v>
      </c>
      <c r="X55965" s="1">
        <v>13.663799579999999</v>
      </c>
      <c r="Y55965" s="1">
        <v>100.39904133</v>
      </c>
      <c r="Z55965" s="1">
        <v>0</v>
      </c>
      <c r="AA55965" s="1">
        <v>2</v>
      </c>
      <c r="AB55965" s="1">
        <v>0</v>
      </c>
      <c r="AC55965" s="1">
        <v>0</v>
      </c>
      <c r="AD55965" s="1">
        <v>0</v>
      </c>
      <c r="AE55965" s="1">
        <v>16</v>
      </c>
    </row>
    <row r="55966" spans="1:31" x14ac:dyDescent="0.35">
      <c r="A55966" s="1">
        <v>3110014803</v>
      </c>
      <c r="B55966" s="1" t="s">
        <v>238359</v>
      </c>
      <c r="D55966" s="1" t="s">
        <v>236324</v>
      </c>
      <c r="E55966" s="1" t="s">
        <v>49349</v>
      </c>
      <c r="G55966" s="1" t="s">
        <v>238360</v>
      </c>
      <c r="J55966" s="1" t="s">
        <v>238361</v>
      </c>
      <c r="K55966" s="1" t="s">
        <v>238362</v>
      </c>
      <c r="L55966" s="1" t="s">
        <v>60843</v>
      </c>
      <c r="M55966" s="1" t="s">
        <v>61679</v>
      </c>
      <c r="P55966" s="1">
        <v>10150</v>
      </c>
      <c r="Q55966" s="1" t="s">
        <v>238363</v>
      </c>
      <c r="S55966" s="1" t="s">
        <v>238364</v>
      </c>
      <c r="T55966" s="1" t="s">
        <v>238365</v>
      </c>
      <c r="U55966" s="1" t="s">
        <v>238366</v>
      </c>
      <c r="V55966" s="1">
        <v>19000101</v>
      </c>
      <c r="W55966" s="1" t="s">
        <v>236331</v>
      </c>
      <c r="X55966" s="1">
        <v>13.641633199999999</v>
      </c>
      <c r="Y55966" s="1">
        <v>100.380166599999</v>
      </c>
      <c r="Z55966" s="1">
        <v>0</v>
      </c>
      <c r="AA55966" s="1">
        <v>2</v>
      </c>
      <c r="AB55966" s="1">
        <v>0</v>
      </c>
      <c r="AC55966" s="1">
        <v>0</v>
      </c>
      <c r="AD55966" s="1">
        <v>0</v>
      </c>
      <c r="AE55966" s="1">
        <v>19</v>
      </c>
    </row>
    <row r="55967" spans="1:31" x14ac:dyDescent="0.35">
      <c r="A55967" s="1">
        <v>3110014804</v>
      </c>
      <c r="B55967" s="1" t="s">
        <v>238367</v>
      </c>
      <c r="D55967" s="1" t="s">
        <v>236324</v>
      </c>
      <c r="E55967" s="1" t="s">
        <v>49349</v>
      </c>
      <c r="G55967" s="1" t="s">
        <v>238368</v>
      </c>
      <c r="J55967" s="1" t="s">
        <v>238369</v>
      </c>
      <c r="K55967" s="1" t="s">
        <v>238370</v>
      </c>
      <c r="L55967" s="1" t="s">
        <v>60843</v>
      </c>
      <c r="M55967" s="1" t="s">
        <v>61679</v>
      </c>
      <c r="P55967" s="1">
        <v>10150</v>
      </c>
      <c r="Q55967" s="1" t="s">
        <v>238371</v>
      </c>
      <c r="S55967" s="1" t="s">
        <v>238372</v>
      </c>
      <c r="T55967" s="1" t="s">
        <v>238373</v>
      </c>
      <c r="V55967" s="1">
        <v>19000101</v>
      </c>
      <c r="W55967" s="1" t="s">
        <v>236331</v>
      </c>
      <c r="X55967" s="1">
        <v>13.6422157</v>
      </c>
      <c r="Y55967" s="1">
        <v>100.39589248999999</v>
      </c>
      <c r="Z55967" s="1">
        <v>0</v>
      </c>
      <c r="AA55967" s="1">
        <v>2</v>
      </c>
      <c r="AB55967" s="1">
        <v>0</v>
      </c>
      <c r="AC55967" s="1">
        <v>0</v>
      </c>
      <c r="AD55967" s="1">
        <v>0</v>
      </c>
      <c r="AE55967" s="1">
        <v>32</v>
      </c>
    </row>
    <row r="55968" spans="1:31" x14ac:dyDescent="0.35">
      <c r="A55968" s="1">
        <v>3110014805</v>
      </c>
      <c r="B55968" s="1" t="s">
        <v>238374</v>
      </c>
      <c r="D55968" s="1" t="s">
        <v>236324</v>
      </c>
      <c r="E55968" s="1" t="s">
        <v>49349</v>
      </c>
      <c r="G55968" s="1" t="s">
        <v>238375</v>
      </c>
      <c r="J55968" s="1" t="s">
        <v>238376</v>
      </c>
      <c r="K55968" s="1" t="s">
        <v>238377</v>
      </c>
      <c r="L55968" s="1" t="s">
        <v>60843</v>
      </c>
      <c r="M55968" s="1" t="s">
        <v>61679</v>
      </c>
      <c r="P55968" s="1">
        <v>10150</v>
      </c>
      <c r="Q55968" s="1" t="s">
        <v>238378</v>
      </c>
      <c r="S55968" s="1" t="s">
        <v>238378</v>
      </c>
      <c r="T55968" s="1" t="s">
        <v>238379</v>
      </c>
      <c r="U55968" s="1" t="s">
        <v>34</v>
      </c>
      <c r="V55968" s="1">
        <v>19000101</v>
      </c>
      <c r="W55968" s="1" t="s">
        <v>236331</v>
      </c>
      <c r="X55968" s="1">
        <v>13.624213900000001</v>
      </c>
      <c r="Y55968" s="1">
        <v>100.38050045</v>
      </c>
      <c r="Z55968" s="1">
        <v>0</v>
      </c>
      <c r="AA55968" s="1">
        <v>2</v>
      </c>
      <c r="AB55968" s="1">
        <v>0</v>
      </c>
      <c r="AC55968" s="1">
        <v>0</v>
      </c>
      <c r="AD55968" s="1">
        <v>0</v>
      </c>
      <c r="AE55968" s="1">
        <v>20</v>
      </c>
    </row>
    <row r="55969" spans="1:31" x14ac:dyDescent="0.35">
      <c r="A55969" s="1">
        <v>3110014806</v>
      </c>
      <c r="B55969" s="1" t="s">
        <v>238380</v>
      </c>
      <c r="D55969" s="1" t="s">
        <v>236324</v>
      </c>
      <c r="E55969" s="1" t="s">
        <v>49349</v>
      </c>
      <c r="G55969" s="1" t="s">
        <v>238381</v>
      </c>
      <c r="J55969" s="1" t="s">
        <v>238382</v>
      </c>
      <c r="K55969" s="1" t="s">
        <v>236830</v>
      </c>
      <c r="L55969" s="1" t="s">
        <v>60843</v>
      </c>
      <c r="M55969" s="1" t="s">
        <v>61679</v>
      </c>
      <c r="P55969" s="1">
        <v>10150</v>
      </c>
      <c r="Q55969" s="1" t="s">
        <v>238383</v>
      </c>
      <c r="S55969" s="1" t="s">
        <v>238384</v>
      </c>
      <c r="V55969" s="1">
        <v>19000101</v>
      </c>
      <c r="W55969" s="1" t="s">
        <v>236331</v>
      </c>
      <c r="X55969" s="1">
        <v>13.67425439</v>
      </c>
      <c r="Y55969" s="1">
        <v>100.40464586</v>
      </c>
      <c r="Z55969" s="1">
        <v>0</v>
      </c>
      <c r="AA55969" s="1">
        <v>2</v>
      </c>
      <c r="AB55969" s="1">
        <v>0</v>
      </c>
      <c r="AC55969" s="1">
        <v>0</v>
      </c>
      <c r="AD55969" s="1">
        <v>0</v>
      </c>
      <c r="AE55969" s="1">
        <v>9</v>
      </c>
    </row>
    <row r="55970" spans="1:31" x14ac:dyDescent="0.35">
      <c r="A55970" s="1">
        <v>3110014807</v>
      </c>
      <c r="B55970" s="1" t="s">
        <v>238385</v>
      </c>
      <c r="D55970" s="1" t="s">
        <v>236324</v>
      </c>
      <c r="E55970" s="1" t="s">
        <v>49349</v>
      </c>
      <c r="G55970" s="1" t="s">
        <v>238386</v>
      </c>
      <c r="J55970" s="1" t="s">
        <v>238387</v>
      </c>
      <c r="K55970" s="1" t="s">
        <v>238388</v>
      </c>
      <c r="L55970" s="1" t="s">
        <v>60843</v>
      </c>
      <c r="M55970" s="1" t="s">
        <v>61679</v>
      </c>
      <c r="P55970" s="1">
        <v>10150</v>
      </c>
      <c r="Q55970" s="1" t="s">
        <v>238389</v>
      </c>
      <c r="S55970" s="1" t="s">
        <v>238389</v>
      </c>
      <c r="T55970" s="1" t="s">
        <v>238390</v>
      </c>
      <c r="U55970" s="1" t="s">
        <v>238391</v>
      </c>
      <c r="V55970" s="1">
        <v>19000101</v>
      </c>
      <c r="W55970" s="1" t="s">
        <v>236331</v>
      </c>
      <c r="X55970" s="1">
        <v>13.684412337105901</v>
      </c>
      <c r="Y55970" s="1">
        <v>100.43450006829499</v>
      </c>
      <c r="Z55970" s="1">
        <v>0</v>
      </c>
      <c r="AA55970" s="1">
        <v>2</v>
      </c>
      <c r="AB55970" s="1">
        <v>0</v>
      </c>
      <c r="AC55970" s="1">
        <v>0</v>
      </c>
      <c r="AD55970" s="1">
        <v>0</v>
      </c>
      <c r="AE55970" s="1">
        <v>8</v>
      </c>
    </row>
    <row r="55971" spans="1:31" x14ac:dyDescent="0.35">
      <c r="A55971" s="1">
        <v>3110014809</v>
      </c>
      <c r="B55971" s="1" t="s">
        <v>238392</v>
      </c>
      <c r="D55971" s="1" t="s">
        <v>236324</v>
      </c>
      <c r="E55971" s="1" t="s">
        <v>49349</v>
      </c>
      <c r="G55971" s="1" t="s">
        <v>238393</v>
      </c>
      <c r="J55971" s="1" t="s">
        <v>238394</v>
      </c>
      <c r="K55971" s="1" t="s">
        <v>238395</v>
      </c>
      <c r="L55971" s="1" t="s">
        <v>60843</v>
      </c>
      <c r="M55971" s="1" t="s">
        <v>61679</v>
      </c>
      <c r="P55971" s="1">
        <v>10150</v>
      </c>
      <c r="Q55971" s="1" t="s">
        <v>238396</v>
      </c>
      <c r="S55971" s="1" t="s">
        <v>238396</v>
      </c>
      <c r="T55971" s="1" t="s">
        <v>238397</v>
      </c>
      <c r="U55971" s="1" t="s">
        <v>238398</v>
      </c>
      <c r="V55971" s="1">
        <v>19000101</v>
      </c>
      <c r="W55971" s="1" t="s">
        <v>236331</v>
      </c>
      <c r="X55971" s="1">
        <v>13.7835033</v>
      </c>
      <c r="Y55971" s="1">
        <v>100.38383331</v>
      </c>
      <c r="Z55971" s="1">
        <v>0</v>
      </c>
      <c r="AA55971" s="1">
        <v>2</v>
      </c>
      <c r="AB55971" s="1">
        <v>0</v>
      </c>
      <c r="AC55971" s="1">
        <v>0</v>
      </c>
      <c r="AD55971" s="1">
        <v>0</v>
      </c>
      <c r="AE55971" s="1">
        <v>21</v>
      </c>
    </row>
    <row r="55972" spans="1:31" x14ac:dyDescent="0.35">
      <c r="A55972" s="1">
        <v>3110014901</v>
      </c>
      <c r="B55972" s="1" t="s">
        <v>238399</v>
      </c>
      <c r="D55972" s="1" t="s">
        <v>236324</v>
      </c>
      <c r="E55972" s="1" t="s">
        <v>49349</v>
      </c>
      <c r="G55972" s="1" t="s">
        <v>238400</v>
      </c>
      <c r="K55972" s="1" t="s">
        <v>238401</v>
      </c>
      <c r="L55972" s="1" t="s">
        <v>60843</v>
      </c>
      <c r="M55972" s="1" t="s">
        <v>61077</v>
      </c>
      <c r="P55972" s="1">
        <v>10170</v>
      </c>
      <c r="Q55972" s="1" t="s">
        <v>238402</v>
      </c>
      <c r="S55972" s="1" t="s">
        <v>238402</v>
      </c>
      <c r="T55972" s="1" t="s">
        <v>238403</v>
      </c>
      <c r="U55972" s="1" t="s">
        <v>238404</v>
      </c>
      <c r="V55972" s="1">
        <v>19000101</v>
      </c>
      <c r="W55972" s="1" t="s">
        <v>236331</v>
      </c>
      <c r="X55972" s="1">
        <v>13.75556257</v>
      </c>
      <c r="Y55972" s="1">
        <v>100.35166465</v>
      </c>
      <c r="Z55972" s="1">
        <v>0</v>
      </c>
      <c r="AA55972" s="1">
        <v>2</v>
      </c>
      <c r="AB55972" s="1">
        <v>0</v>
      </c>
      <c r="AC55972" s="1">
        <v>0</v>
      </c>
      <c r="AD55972" s="1">
        <v>0</v>
      </c>
      <c r="AE55972" s="1">
        <v>11</v>
      </c>
    </row>
    <row r="55973" spans="1:31" x14ac:dyDescent="0.35">
      <c r="A55973" s="1">
        <v>3110014902</v>
      </c>
      <c r="B55973" s="1" t="s">
        <v>238405</v>
      </c>
      <c r="D55973" s="1" t="s">
        <v>236324</v>
      </c>
      <c r="E55973" s="1" t="s">
        <v>49349</v>
      </c>
      <c r="G55973" s="1" t="s">
        <v>238406</v>
      </c>
      <c r="L55973" s="1" t="s">
        <v>60843</v>
      </c>
      <c r="M55973" s="1" t="s">
        <v>61077</v>
      </c>
      <c r="P55973" s="1">
        <v>10170</v>
      </c>
      <c r="Q55973" s="1" t="s">
        <v>238407</v>
      </c>
      <c r="S55973" s="1" t="s">
        <v>238407</v>
      </c>
      <c r="T55973" s="1" t="s">
        <v>238408</v>
      </c>
      <c r="U55973" s="1" t="s">
        <v>34</v>
      </c>
      <c r="V55973" s="1">
        <v>19000101</v>
      </c>
      <c r="W55973" s="1" t="s">
        <v>236331</v>
      </c>
      <c r="X55973" s="1">
        <v>13.768634240000001</v>
      </c>
      <c r="Y55973" s="1">
        <v>100.36862594999999</v>
      </c>
      <c r="Z55973" s="1">
        <v>0</v>
      </c>
      <c r="AA55973" s="1">
        <v>2</v>
      </c>
      <c r="AB55973" s="1">
        <v>0</v>
      </c>
      <c r="AC55973" s="1">
        <v>0</v>
      </c>
      <c r="AD55973" s="1">
        <v>0</v>
      </c>
      <c r="AE55973" s="1">
        <v>29</v>
      </c>
    </row>
    <row r="55974" spans="1:31" x14ac:dyDescent="0.35">
      <c r="A55974" s="1">
        <v>3110014903</v>
      </c>
      <c r="B55974" s="1" t="s">
        <v>238409</v>
      </c>
      <c r="D55974" s="1" t="s">
        <v>236324</v>
      </c>
      <c r="E55974" s="1" t="s">
        <v>49349</v>
      </c>
      <c r="G55974" s="1" t="s">
        <v>238410</v>
      </c>
      <c r="K55974" s="1" t="s">
        <v>238411</v>
      </c>
      <c r="L55974" s="1" t="s">
        <v>60843</v>
      </c>
      <c r="M55974" s="1" t="s">
        <v>61077</v>
      </c>
      <c r="P55974" s="1">
        <v>10170</v>
      </c>
      <c r="Q55974" s="1" t="s">
        <v>238412</v>
      </c>
      <c r="S55974" s="1" t="s">
        <v>238413</v>
      </c>
      <c r="V55974" s="1">
        <v>19000101</v>
      </c>
      <c r="W55974" s="1" t="s">
        <v>236331</v>
      </c>
      <c r="X55974" s="1">
        <v>13.80268233</v>
      </c>
      <c r="Y55974" s="1">
        <v>100.35236043</v>
      </c>
      <c r="Z55974" s="1">
        <v>0</v>
      </c>
      <c r="AA55974" s="1">
        <v>2</v>
      </c>
      <c r="AB55974" s="1">
        <v>0</v>
      </c>
      <c r="AC55974" s="1">
        <v>0</v>
      </c>
      <c r="AD55974" s="1">
        <v>0</v>
      </c>
      <c r="AE55974" s="1">
        <v>16</v>
      </c>
    </row>
    <row r="55975" spans="1:31" x14ac:dyDescent="0.35">
      <c r="A55975" s="1">
        <v>3110014904</v>
      </c>
      <c r="B55975" s="1" t="s">
        <v>238414</v>
      </c>
      <c r="D55975" s="1" t="s">
        <v>236324</v>
      </c>
      <c r="E55975" s="1" t="s">
        <v>49349</v>
      </c>
      <c r="G55975" s="1" t="s">
        <v>238415</v>
      </c>
      <c r="L55975" s="1" t="s">
        <v>60843</v>
      </c>
      <c r="M55975" s="1" t="s">
        <v>61077</v>
      </c>
      <c r="P55975" s="1">
        <v>10170</v>
      </c>
      <c r="Q55975" s="1" t="s">
        <v>238416</v>
      </c>
      <c r="S55975" s="1" t="s">
        <v>238417</v>
      </c>
      <c r="T55975" s="1" t="s">
        <v>238418</v>
      </c>
      <c r="V55975" s="1">
        <v>19000101</v>
      </c>
      <c r="W55975" s="1" t="s">
        <v>236331</v>
      </c>
      <c r="X55975" s="1">
        <v>13.801668100000001</v>
      </c>
      <c r="Y55975" s="1">
        <v>100.3352853</v>
      </c>
      <c r="Z55975" s="1">
        <v>0</v>
      </c>
      <c r="AA55975" s="1">
        <v>2</v>
      </c>
      <c r="AB55975" s="1">
        <v>0</v>
      </c>
      <c r="AC55975" s="1">
        <v>0</v>
      </c>
      <c r="AD55975" s="1">
        <v>0</v>
      </c>
      <c r="AE55975" s="1">
        <v>15</v>
      </c>
    </row>
    <row r="55976" spans="1:31" x14ac:dyDescent="0.35">
      <c r="A55976" s="1">
        <v>3110014905</v>
      </c>
      <c r="B55976" s="1" t="s">
        <v>238419</v>
      </c>
      <c r="D55976" s="1" t="s">
        <v>236324</v>
      </c>
      <c r="E55976" s="1" t="s">
        <v>49349</v>
      </c>
      <c r="G55976" s="1" t="s">
        <v>238420</v>
      </c>
      <c r="K55976" s="1" t="s">
        <v>238421</v>
      </c>
      <c r="L55976" s="1" t="s">
        <v>60843</v>
      </c>
      <c r="M55976" s="1" t="s">
        <v>61077</v>
      </c>
      <c r="P55976" s="1">
        <v>10170</v>
      </c>
      <c r="Q55976" s="1" t="s">
        <v>238422</v>
      </c>
      <c r="S55976" s="1" t="s">
        <v>238423</v>
      </c>
      <c r="T55976" s="1" t="s">
        <v>238424</v>
      </c>
      <c r="U55976" s="1" t="s">
        <v>238425</v>
      </c>
      <c r="V55976" s="1">
        <v>19000101</v>
      </c>
      <c r="W55976" s="1" t="s">
        <v>236331</v>
      </c>
      <c r="X55976" s="1">
        <v>13.77942445</v>
      </c>
      <c r="Y55976" s="1">
        <v>100.34428271</v>
      </c>
      <c r="Z55976" s="1">
        <v>0</v>
      </c>
      <c r="AA55976" s="1">
        <v>2</v>
      </c>
      <c r="AB55976" s="1">
        <v>0</v>
      </c>
      <c r="AC55976" s="1">
        <v>0</v>
      </c>
      <c r="AD55976" s="1">
        <v>0</v>
      </c>
      <c r="AE55976" s="1">
        <v>47</v>
      </c>
    </row>
    <row r="55977" spans="1:31" x14ac:dyDescent="0.35">
      <c r="A55977" s="1">
        <v>3110014906</v>
      </c>
      <c r="B55977" s="1" t="s">
        <v>238426</v>
      </c>
      <c r="D55977" s="1" t="s">
        <v>236324</v>
      </c>
      <c r="E55977" s="1" t="s">
        <v>49349</v>
      </c>
      <c r="G55977" s="1" t="s">
        <v>238427</v>
      </c>
      <c r="K55977" s="1" t="s">
        <v>236915</v>
      </c>
      <c r="L55977" s="1" t="s">
        <v>60843</v>
      </c>
      <c r="M55977" s="1" t="s">
        <v>61077</v>
      </c>
      <c r="P55977" s="1">
        <v>10170</v>
      </c>
      <c r="Q55977" s="1" t="s">
        <v>238428</v>
      </c>
      <c r="S55977" s="1" t="s">
        <v>238428</v>
      </c>
      <c r="T55977" s="1" t="s">
        <v>238429</v>
      </c>
      <c r="U55977" s="1" t="s">
        <v>238430</v>
      </c>
      <c r="V55977" s="1">
        <v>19000101</v>
      </c>
      <c r="W55977" s="1" t="s">
        <v>236331</v>
      </c>
      <c r="X55977" s="1">
        <v>13.647691269999999</v>
      </c>
      <c r="Y55977" s="1">
        <v>100.4950497</v>
      </c>
      <c r="Z55977" s="1">
        <v>0</v>
      </c>
      <c r="AA55977" s="1">
        <v>2</v>
      </c>
      <c r="AB55977" s="1">
        <v>0</v>
      </c>
      <c r="AC55977" s="1">
        <v>0</v>
      </c>
      <c r="AD55977" s="1">
        <v>0</v>
      </c>
      <c r="AE55977" s="1">
        <v>46</v>
      </c>
    </row>
    <row r="55978" spans="1:31" x14ac:dyDescent="0.35">
      <c r="A55978" s="1">
        <v>3110015001</v>
      </c>
      <c r="B55978" s="1" t="s">
        <v>238431</v>
      </c>
      <c r="D55978" s="1" t="s">
        <v>236324</v>
      </c>
      <c r="E55978" s="1" t="s">
        <v>49349</v>
      </c>
      <c r="G55978" s="1" t="s">
        <v>238432</v>
      </c>
      <c r="L55978" s="1" t="s">
        <v>60843</v>
      </c>
      <c r="M55978" s="1" t="s">
        <v>61679</v>
      </c>
      <c r="P55978" s="1">
        <v>10140</v>
      </c>
      <c r="Q55978" s="1" t="s">
        <v>238433</v>
      </c>
      <c r="S55978" s="1" t="s">
        <v>238434</v>
      </c>
      <c r="T55978" s="1" t="s">
        <v>238435</v>
      </c>
      <c r="U55978" s="1" t="s">
        <v>34</v>
      </c>
      <c r="V55978" s="1">
        <v>19000101</v>
      </c>
      <c r="W55978" s="1" t="s">
        <v>236331</v>
      </c>
      <c r="X55978" s="1">
        <v>13.64571495</v>
      </c>
      <c r="Y55978" s="1">
        <v>100.51135438</v>
      </c>
      <c r="Z55978" s="1">
        <v>0</v>
      </c>
      <c r="AA55978" s="1">
        <v>2</v>
      </c>
      <c r="AB55978" s="1">
        <v>0</v>
      </c>
      <c r="AC55978" s="1">
        <v>0</v>
      </c>
      <c r="AD55978" s="1">
        <v>0</v>
      </c>
      <c r="AE55978" s="1">
        <v>79</v>
      </c>
    </row>
    <row r="55979" spans="1:31" x14ac:dyDescent="0.35">
      <c r="A55979" s="1">
        <v>3110015002</v>
      </c>
      <c r="B55979" s="1" t="s">
        <v>238436</v>
      </c>
      <c r="D55979" s="1" t="s">
        <v>236324</v>
      </c>
      <c r="E55979" s="1" t="s">
        <v>49349</v>
      </c>
      <c r="G55979" s="1" t="s">
        <v>238437</v>
      </c>
      <c r="J55979" s="1" t="s">
        <v>238438</v>
      </c>
      <c r="K55979" s="1" t="s">
        <v>44402</v>
      </c>
      <c r="L55979" s="1" t="s">
        <v>60843</v>
      </c>
      <c r="M55979" s="1" t="s">
        <v>61679</v>
      </c>
      <c r="P55979" s="1">
        <v>10140</v>
      </c>
      <c r="Q55979" s="1" t="s">
        <v>238439</v>
      </c>
      <c r="S55979" s="1" t="s">
        <v>238439</v>
      </c>
      <c r="T55979" s="1" t="s">
        <v>238440</v>
      </c>
      <c r="V55979" s="1">
        <v>19000101</v>
      </c>
      <c r="W55979" s="1" t="s">
        <v>236331</v>
      </c>
      <c r="X55979" s="1">
        <v>13.654501959999999</v>
      </c>
      <c r="Y55979" s="1">
        <v>100.47167051</v>
      </c>
      <c r="Z55979" s="1">
        <v>0</v>
      </c>
      <c r="AA55979" s="1">
        <v>2</v>
      </c>
      <c r="AB55979" s="1">
        <v>0</v>
      </c>
      <c r="AC55979" s="1">
        <v>0</v>
      </c>
      <c r="AD55979" s="1">
        <v>0</v>
      </c>
      <c r="AE55979" s="1">
        <v>21</v>
      </c>
    </row>
    <row r="55980" spans="1:31" x14ac:dyDescent="0.35">
      <c r="A55980" s="1">
        <v>3110015003</v>
      </c>
      <c r="B55980" s="1" t="s">
        <v>238441</v>
      </c>
      <c r="D55980" s="1" t="s">
        <v>236324</v>
      </c>
      <c r="E55980" s="1" t="s">
        <v>49349</v>
      </c>
      <c r="G55980" s="1" t="s">
        <v>238442</v>
      </c>
      <c r="K55980" s="1" t="s">
        <v>238443</v>
      </c>
      <c r="L55980" s="1" t="s">
        <v>60843</v>
      </c>
      <c r="M55980" s="1" t="s">
        <v>61679</v>
      </c>
      <c r="P55980" s="1">
        <v>10140</v>
      </c>
      <c r="Q55980" s="1" t="s">
        <v>238444</v>
      </c>
      <c r="S55980" s="1" t="s">
        <v>238445</v>
      </c>
      <c r="T55980" s="1" t="s">
        <v>238446</v>
      </c>
      <c r="U55980" s="1" t="s">
        <v>238447</v>
      </c>
      <c r="V55980" s="1">
        <v>19000101</v>
      </c>
      <c r="W55980" s="1" t="s">
        <v>236331</v>
      </c>
      <c r="X55980" s="1">
        <v>13.6347802</v>
      </c>
      <c r="Y55980" s="1">
        <v>100.50316284</v>
      </c>
      <c r="Z55980" s="1">
        <v>0</v>
      </c>
      <c r="AA55980" s="1">
        <v>2</v>
      </c>
      <c r="AB55980" s="1">
        <v>0</v>
      </c>
      <c r="AC55980" s="1">
        <v>0</v>
      </c>
      <c r="AD55980" s="1">
        <v>0</v>
      </c>
      <c r="AE55980" s="1">
        <v>17</v>
      </c>
    </row>
    <row r="55981" spans="1:31" x14ac:dyDescent="0.35">
      <c r="A55981" s="1">
        <v>3110015004</v>
      </c>
      <c r="B55981" s="1" t="s">
        <v>238448</v>
      </c>
      <c r="D55981" s="1" t="s">
        <v>236324</v>
      </c>
      <c r="E55981" s="1" t="s">
        <v>49349</v>
      </c>
      <c r="G55981" s="1" t="s">
        <v>238449</v>
      </c>
      <c r="J55981" s="1" t="s">
        <v>238450</v>
      </c>
      <c r="K55981" s="1" t="s">
        <v>44402</v>
      </c>
      <c r="L55981" s="1" t="s">
        <v>60843</v>
      </c>
      <c r="M55981" s="1" t="s">
        <v>61749</v>
      </c>
      <c r="P55981" s="1">
        <v>10140</v>
      </c>
      <c r="Q55981" s="1" t="s">
        <v>238451</v>
      </c>
      <c r="S55981" s="1" t="s">
        <v>238452</v>
      </c>
      <c r="T55981" s="1" t="s">
        <v>238453</v>
      </c>
      <c r="U55981" s="1" t="s">
        <v>238454</v>
      </c>
      <c r="V55981" s="1">
        <v>19000101</v>
      </c>
      <c r="W55981" s="1" t="s">
        <v>236331</v>
      </c>
      <c r="X55981" s="1">
        <v>13.632479699999999</v>
      </c>
      <c r="Y55981" s="1">
        <v>100.48275049999999</v>
      </c>
      <c r="Z55981" s="1">
        <v>0</v>
      </c>
      <c r="AA55981" s="1">
        <v>2</v>
      </c>
      <c r="AB55981" s="1">
        <v>0</v>
      </c>
      <c r="AC55981" s="1">
        <v>0</v>
      </c>
      <c r="AD55981" s="1">
        <v>0</v>
      </c>
      <c r="AE55981" s="1">
        <v>33</v>
      </c>
    </row>
    <row r="55982" spans="1:31" x14ac:dyDescent="0.35">
      <c r="A55982" s="1">
        <v>3110015005</v>
      </c>
      <c r="B55982" s="1" t="s">
        <v>238455</v>
      </c>
      <c r="D55982" s="1" t="s">
        <v>236324</v>
      </c>
      <c r="E55982" s="1" t="s">
        <v>49349</v>
      </c>
      <c r="G55982" s="1" t="s">
        <v>238456</v>
      </c>
      <c r="J55982" s="1" t="s">
        <v>238457</v>
      </c>
      <c r="L55982" s="1" t="s">
        <v>60843</v>
      </c>
      <c r="M55982" s="1" t="s">
        <v>61749</v>
      </c>
      <c r="P55982" s="1">
        <v>10140</v>
      </c>
      <c r="Q55982" s="1" t="s">
        <v>238458</v>
      </c>
      <c r="S55982" s="1" t="s">
        <v>238459</v>
      </c>
      <c r="T55982" s="1" t="s">
        <v>238460</v>
      </c>
      <c r="U55982" s="1" t="s">
        <v>238461</v>
      </c>
      <c r="V55982" s="1">
        <v>19000101</v>
      </c>
      <c r="W55982" s="1" t="s">
        <v>236331</v>
      </c>
      <c r="X55982" s="1">
        <v>13.619344399999999</v>
      </c>
      <c r="Y55982" s="1">
        <v>100.512151099999</v>
      </c>
      <c r="Z55982" s="1">
        <v>0</v>
      </c>
      <c r="AA55982" s="1">
        <v>2</v>
      </c>
      <c r="AB55982" s="1">
        <v>0</v>
      </c>
      <c r="AC55982" s="1">
        <v>0</v>
      </c>
      <c r="AD55982" s="1">
        <v>0</v>
      </c>
      <c r="AE55982" s="1">
        <v>8</v>
      </c>
    </row>
    <row r="55983" spans="1:31" x14ac:dyDescent="0.35">
      <c r="A55983" s="1">
        <v>3110015006</v>
      </c>
      <c r="B55983" s="1" t="s">
        <v>238462</v>
      </c>
      <c r="D55983" s="1" t="s">
        <v>236324</v>
      </c>
      <c r="E55983" s="1" t="s">
        <v>49349</v>
      </c>
      <c r="G55983" s="1" t="s">
        <v>238463</v>
      </c>
      <c r="K55983" s="1" t="s">
        <v>44402</v>
      </c>
      <c r="L55983" s="1" t="s">
        <v>60843</v>
      </c>
      <c r="M55983" s="1" t="s">
        <v>61749</v>
      </c>
      <c r="P55983" s="1">
        <v>10140</v>
      </c>
      <c r="Q55983" s="1" t="s">
        <v>238464</v>
      </c>
      <c r="S55983" s="1" t="s">
        <v>238464</v>
      </c>
      <c r="T55983" s="1" t="s">
        <v>238465</v>
      </c>
      <c r="U55983" s="1" t="s">
        <v>34</v>
      </c>
      <c r="V55983" s="1">
        <v>19000101</v>
      </c>
      <c r="W55983" s="1" t="s">
        <v>236331</v>
      </c>
      <c r="X55983" s="1">
        <v>13.635602</v>
      </c>
      <c r="Y55983" s="1">
        <v>100.514795999999</v>
      </c>
      <c r="Z55983" s="1">
        <v>0</v>
      </c>
      <c r="AA55983" s="1">
        <v>2</v>
      </c>
      <c r="AB55983" s="1">
        <v>0</v>
      </c>
      <c r="AC55983" s="1">
        <v>0</v>
      </c>
      <c r="AD55983" s="1">
        <v>0</v>
      </c>
      <c r="AE55983" s="1">
        <v>60</v>
      </c>
    </row>
    <row r="55984" spans="1:31" x14ac:dyDescent="0.35">
      <c r="A55984" s="1">
        <v>3110015007</v>
      </c>
      <c r="B55984" s="1" t="s">
        <v>238466</v>
      </c>
      <c r="D55984" s="1" t="s">
        <v>236324</v>
      </c>
      <c r="E55984" s="1" t="s">
        <v>49349</v>
      </c>
      <c r="G55984" s="1" t="s">
        <v>238467</v>
      </c>
      <c r="K55984" s="1" t="s">
        <v>44402</v>
      </c>
      <c r="L55984" s="1" t="s">
        <v>60843</v>
      </c>
      <c r="M55984" s="1" t="s">
        <v>61749</v>
      </c>
      <c r="P55984" s="1">
        <v>10140</v>
      </c>
      <c r="Q55984" s="1" t="s">
        <v>238468</v>
      </c>
      <c r="S55984" s="1" t="s">
        <v>238469</v>
      </c>
      <c r="U55984" s="1" t="s">
        <v>238470</v>
      </c>
      <c r="V55984" s="1">
        <v>19000101</v>
      </c>
      <c r="W55984" s="1" t="s">
        <v>236331</v>
      </c>
      <c r="X55984" s="1">
        <v>13.657144349999999</v>
      </c>
      <c r="Y55984" s="1">
        <v>100.50954946</v>
      </c>
      <c r="Z55984" s="1">
        <v>0</v>
      </c>
      <c r="AA55984" s="1">
        <v>2</v>
      </c>
      <c r="AB55984" s="1">
        <v>0</v>
      </c>
      <c r="AC55984" s="1">
        <v>0</v>
      </c>
      <c r="AD55984" s="1">
        <v>0</v>
      </c>
      <c r="AE55984" s="1">
        <v>8</v>
      </c>
    </row>
    <row r="55985" spans="1:31" x14ac:dyDescent="0.35">
      <c r="A55985" s="1">
        <v>3110015008</v>
      </c>
      <c r="B55985" s="1" t="s">
        <v>238471</v>
      </c>
      <c r="D55985" s="1" t="s">
        <v>236324</v>
      </c>
      <c r="E55985" s="1" t="s">
        <v>49349</v>
      </c>
      <c r="G55985" s="1" t="s">
        <v>238472</v>
      </c>
      <c r="J55985" s="1" t="s">
        <v>238473</v>
      </c>
      <c r="L55985" s="1" t="s">
        <v>60843</v>
      </c>
      <c r="M55985" s="1" t="s">
        <v>61679</v>
      </c>
      <c r="P55985" s="1">
        <v>10140</v>
      </c>
      <c r="Q55985" s="1" t="s">
        <v>238474</v>
      </c>
      <c r="S55985" s="1" t="s">
        <v>238474</v>
      </c>
      <c r="T55985" s="1" t="s">
        <v>238475</v>
      </c>
      <c r="U55985" s="1" t="s">
        <v>238476</v>
      </c>
      <c r="V55985" s="1">
        <v>19000101</v>
      </c>
      <c r="W55985" s="1" t="s">
        <v>236331</v>
      </c>
      <c r="X55985" s="1">
        <v>13.748031299999999</v>
      </c>
      <c r="Y55985" s="1">
        <v>100.52339877999999</v>
      </c>
      <c r="Z55985" s="1">
        <v>0</v>
      </c>
      <c r="AA55985" s="1">
        <v>2</v>
      </c>
      <c r="AB55985" s="1">
        <v>0</v>
      </c>
      <c r="AC55985" s="1">
        <v>0</v>
      </c>
      <c r="AD55985" s="1">
        <v>0</v>
      </c>
      <c r="AE55985" s="1">
        <v>20</v>
      </c>
    </row>
    <row r="55986" spans="1:31" x14ac:dyDescent="0.35">
      <c r="A55986" s="1">
        <v>3110020302</v>
      </c>
      <c r="B55986" s="1" t="s">
        <v>150084</v>
      </c>
      <c r="D55986" s="1" t="s">
        <v>236324</v>
      </c>
      <c r="E55986" s="1" t="s">
        <v>49349</v>
      </c>
      <c r="G55986" s="1" t="s">
        <v>238477</v>
      </c>
      <c r="K55986" s="1" t="s">
        <v>238478</v>
      </c>
      <c r="L55986" s="1" t="s">
        <v>60843</v>
      </c>
      <c r="M55986" s="1" t="s">
        <v>61360</v>
      </c>
      <c r="N55986" s="1" t="s">
        <v>162582</v>
      </c>
      <c r="P55986" s="1">
        <v>10330</v>
      </c>
      <c r="Q55986" s="1" t="s">
        <v>238479</v>
      </c>
      <c r="S55986" s="1" t="s">
        <v>238479</v>
      </c>
      <c r="T55986" s="1" t="s">
        <v>238480</v>
      </c>
      <c r="V55986" s="1">
        <v>19000101</v>
      </c>
      <c r="W55986" s="1" t="s">
        <v>236331</v>
      </c>
      <c r="X55986" s="1">
        <v>13.74660209</v>
      </c>
      <c r="Y55986" s="1">
        <v>100.53613237</v>
      </c>
      <c r="Z55986" s="1">
        <v>0</v>
      </c>
      <c r="AA55986" s="1">
        <v>2</v>
      </c>
      <c r="AB55986" s="1">
        <v>0</v>
      </c>
      <c r="AC55986" s="1">
        <v>0</v>
      </c>
      <c r="AD55986" s="1">
        <v>0</v>
      </c>
      <c r="AE55986" s="1">
        <v>11</v>
      </c>
    </row>
    <row r="55987" spans="1:31" x14ac:dyDescent="0.35">
      <c r="A55987" s="1">
        <v>3110020303</v>
      </c>
      <c r="B55987" s="1" t="s">
        <v>238481</v>
      </c>
      <c r="D55987" s="1" t="s">
        <v>236324</v>
      </c>
      <c r="E55987" s="1" t="s">
        <v>49349</v>
      </c>
      <c r="G55987" s="1" t="s">
        <v>238482</v>
      </c>
      <c r="K55987" s="1" t="s">
        <v>238478</v>
      </c>
      <c r="L55987" s="1" t="s">
        <v>60843</v>
      </c>
      <c r="M55987" s="1" t="s">
        <v>61360</v>
      </c>
      <c r="N55987" s="1" t="s">
        <v>61361</v>
      </c>
      <c r="P55987" s="1">
        <v>10330</v>
      </c>
      <c r="Q55987" s="1" t="s">
        <v>238483</v>
      </c>
      <c r="S55987" s="1" t="s">
        <v>238483</v>
      </c>
      <c r="T55987" s="1" t="s">
        <v>238484</v>
      </c>
      <c r="U55987" s="1" t="s">
        <v>238485</v>
      </c>
      <c r="V55987" s="1">
        <v>19000101</v>
      </c>
      <c r="W55987" s="1" t="s">
        <v>236331</v>
      </c>
      <c r="X55987" s="1">
        <v>13.8219627182244</v>
      </c>
      <c r="Y55987" s="1">
        <v>100.51758687961799</v>
      </c>
      <c r="Z55987" s="1">
        <v>0</v>
      </c>
      <c r="AA55987" s="1">
        <v>2</v>
      </c>
      <c r="AB55987" s="1">
        <v>0</v>
      </c>
      <c r="AC55987" s="1">
        <v>0</v>
      </c>
      <c r="AD55987" s="1">
        <v>0</v>
      </c>
      <c r="AE55987" s="1">
        <v>22</v>
      </c>
    </row>
    <row r="55988" spans="1:31" x14ac:dyDescent="0.35">
      <c r="A55988" s="1">
        <v>3110020705</v>
      </c>
      <c r="B55988" s="1" t="s">
        <v>238486</v>
      </c>
      <c r="D55988" s="1" t="s">
        <v>236324</v>
      </c>
      <c r="E55988" s="1" t="s">
        <v>49349</v>
      </c>
      <c r="G55988" s="1" t="s">
        <v>238487</v>
      </c>
      <c r="J55988" s="1" t="s">
        <v>238488</v>
      </c>
      <c r="K55988" s="1" t="s">
        <v>238489</v>
      </c>
      <c r="L55988" s="1" t="s">
        <v>60843</v>
      </c>
      <c r="M55988" s="1" t="s">
        <v>60867</v>
      </c>
      <c r="P55988" s="1">
        <v>10800</v>
      </c>
      <c r="Q55988" s="1" t="s">
        <v>238490</v>
      </c>
      <c r="S55988" s="1" t="s">
        <v>238491</v>
      </c>
      <c r="T55988" s="1" t="s">
        <v>238492</v>
      </c>
      <c r="U55988" s="1" t="s">
        <v>238493</v>
      </c>
      <c r="V55988" s="1">
        <v>19000101</v>
      </c>
      <c r="W55988" s="1" t="s">
        <v>236331</v>
      </c>
      <c r="X55988" s="1">
        <v>13.751674</v>
      </c>
      <c r="Y55988" s="1">
        <v>100.526591699999</v>
      </c>
      <c r="Z55988" s="1">
        <v>0</v>
      </c>
      <c r="AA55988" s="1">
        <v>2</v>
      </c>
      <c r="AB55988" s="1">
        <v>0</v>
      </c>
      <c r="AC55988" s="1">
        <v>0</v>
      </c>
      <c r="AD55988" s="1">
        <v>0</v>
      </c>
      <c r="AE55988" s="1">
        <v>14</v>
      </c>
    </row>
    <row r="55989" spans="1:31" x14ac:dyDescent="0.35">
      <c r="A55989" s="1">
        <v>3110020901</v>
      </c>
      <c r="B55989" s="1" t="s">
        <v>238494</v>
      </c>
      <c r="D55989" s="1" t="s">
        <v>236324</v>
      </c>
      <c r="E55989" s="1" t="s">
        <v>49349</v>
      </c>
      <c r="G55989" s="1" t="s">
        <v>238495</v>
      </c>
      <c r="J55989" s="1" t="s">
        <v>238496</v>
      </c>
      <c r="L55989" s="1" t="s">
        <v>60843</v>
      </c>
      <c r="M55989" s="1" t="s">
        <v>60954</v>
      </c>
      <c r="P55989" s="1">
        <v>10400</v>
      </c>
      <c r="Q55989" s="1" t="s">
        <v>238497</v>
      </c>
      <c r="S55989" s="1" t="s">
        <v>238498</v>
      </c>
      <c r="T55989" s="1" t="s">
        <v>238499</v>
      </c>
      <c r="V55989" s="1">
        <v>19000101</v>
      </c>
      <c r="W55989" s="1" t="s">
        <v>236331</v>
      </c>
      <c r="X55989" s="1">
        <v>13.683331600000001</v>
      </c>
      <c r="Y55989" s="1">
        <v>100.60376691</v>
      </c>
      <c r="Z55989" s="1">
        <v>0</v>
      </c>
      <c r="AA55989" s="1">
        <v>2</v>
      </c>
      <c r="AB55989" s="1">
        <v>0</v>
      </c>
      <c r="AC55989" s="1">
        <v>0</v>
      </c>
      <c r="AD55989" s="1">
        <v>0</v>
      </c>
      <c r="AE55989" s="1">
        <v>20</v>
      </c>
    </row>
    <row r="55990" spans="1:31" x14ac:dyDescent="0.35">
      <c r="A55990" s="1">
        <v>3110021303</v>
      </c>
      <c r="B55990" s="1" t="s">
        <v>238500</v>
      </c>
      <c r="D55990" s="1" t="s">
        <v>236324</v>
      </c>
      <c r="E55990" s="1" t="s">
        <v>49349</v>
      </c>
      <c r="G55990" s="1" t="s">
        <v>238501</v>
      </c>
      <c r="J55990" s="1" t="s">
        <v>238502</v>
      </c>
      <c r="L55990" s="1" t="s">
        <v>60843</v>
      </c>
      <c r="M55990" s="1" t="s">
        <v>61417</v>
      </c>
      <c r="N55990" s="1" t="s">
        <v>52124</v>
      </c>
      <c r="P55990" s="1">
        <v>10260</v>
      </c>
      <c r="Q55990" s="1" t="s">
        <v>238503</v>
      </c>
      <c r="S55990" s="1" t="s">
        <v>238504</v>
      </c>
      <c r="T55990" s="1" t="s">
        <v>238505</v>
      </c>
      <c r="U55990" s="1" t="s">
        <v>238506</v>
      </c>
      <c r="V55990" s="1">
        <v>19000101</v>
      </c>
      <c r="W55990" s="1" t="s">
        <v>236331</v>
      </c>
      <c r="X55990" s="1">
        <v>13.711036699999999</v>
      </c>
      <c r="Y55990" s="1">
        <v>100.57514079999901</v>
      </c>
      <c r="Z55990" s="1">
        <v>0</v>
      </c>
      <c r="AA55990" s="1">
        <v>2</v>
      </c>
      <c r="AB55990" s="1">
        <v>0</v>
      </c>
      <c r="AC55990" s="1">
        <v>0</v>
      </c>
      <c r="AD55990" s="1">
        <v>0</v>
      </c>
      <c r="AE55990" s="1">
        <v>20</v>
      </c>
    </row>
    <row r="55991" spans="1:31" x14ac:dyDescent="0.35">
      <c r="A55991" s="1">
        <v>3110021404</v>
      </c>
      <c r="B55991" s="1" t="s">
        <v>238507</v>
      </c>
      <c r="D55991" s="1" t="s">
        <v>236324</v>
      </c>
      <c r="E55991" s="1" t="s">
        <v>49349</v>
      </c>
      <c r="G55991" s="1" t="s">
        <v>238508</v>
      </c>
      <c r="K55991" s="1" t="s">
        <v>237679</v>
      </c>
      <c r="L55991" s="1" t="s">
        <v>60843</v>
      </c>
      <c r="M55991" s="1" t="s">
        <v>61417</v>
      </c>
      <c r="P55991" s="1">
        <v>10110</v>
      </c>
      <c r="Q55991" s="1" t="s">
        <v>238509</v>
      </c>
      <c r="S55991" s="1" t="s">
        <v>238510</v>
      </c>
      <c r="T55991" s="1" t="s">
        <v>238511</v>
      </c>
      <c r="U55991" s="1" t="s">
        <v>238512</v>
      </c>
      <c r="V55991" s="1">
        <v>19000101</v>
      </c>
      <c r="W55991" s="1" t="s">
        <v>236331</v>
      </c>
      <c r="X55991" s="1">
        <v>13.681235300000001</v>
      </c>
      <c r="Y55991" s="1">
        <v>100.69855800000001</v>
      </c>
      <c r="Z55991" s="1">
        <v>0</v>
      </c>
      <c r="AA55991" s="1">
        <v>2</v>
      </c>
      <c r="AB55991" s="1">
        <v>0</v>
      </c>
      <c r="AC55991" s="1">
        <v>0</v>
      </c>
      <c r="AD55991" s="1">
        <v>0</v>
      </c>
      <c r="AE55991" s="1">
        <v>21</v>
      </c>
    </row>
    <row r="55992" spans="1:31" x14ac:dyDescent="0.35">
      <c r="A55992" s="1">
        <v>3110021511</v>
      </c>
      <c r="B55992" s="1" t="s">
        <v>238513</v>
      </c>
      <c r="D55992" s="1" t="s">
        <v>236324</v>
      </c>
      <c r="E55992" s="1" t="s">
        <v>49349</v>
      </c>
      <c r="G55992" s="1" t="s">
        <v>238514</v>
      </c>
      <c r="L55992" s="1" t="s">
        <v>60843</v>
      </c>
      <c r="M55992" s="1" t="s">
        <v>61417</v>
      </c>
      <c r="P55992" s="1">
        <v>10260</v>
      </c>
      <c r="Q55992" s="1" t="s">
        <v>238515</v>
      </c>
      <c r="S55992" s="1" t="s">
        <v>238516</v>
      </c>
      <c r="T55992" s="1" t="s">
        <v>238517</v>
      </c>
      <c r="U55992" s="1" t="s">
        <v>238518</v>
      </c>
      <c r="V55992" s="1">
        <v>19000101</v>
      </c>
      <c r="W55992" s="1" t="s">
        <v>236331</v>
      </c>
      <c r="X55992" s="1">
        <v>13.709380299999999</v>
      </c>
      <c r="Y55992" s="1">
        <v>100.6627273</v>
      </c>
      <c r="Z55992" s="1">
        <v>0</v>
      </c>
      <c r="AA55992" s="1">
        <v>2</v>
      </c>
      <c r="AB55992" s="1">
        <v>0</v>
      </c>
      <c r="AC55992" s="1">
        <v>0</v>
      </c>
      <c r="AD55992" s="1">
        <v>0</v>
      </c>
      <c r="AE55992" s="1">
        <v>44</v>
      </c>
    </row>
    <row r="55993" spans="1:31" x14ac:dyDescent="0.35">
      <c r="A55993" s="1">
        <v>3110021516</v>
      </c>
      <c r="B55993" s="1" t="s">
        <v>238519</v>
      </c>
      <c r="D55993" s="1" t="s">
        <v>236324</v>
      </c>
      <c r="E55993" s="1" t="s">
        <v>49349</v>
      </c>
      <c r="G55993" s="1" t="s">
        <v>238520</v>
      </c>
      <c r="J55993" s="1" t="s">
        <v>236326</v>
      </c>
      <c r="L55993" s="1" t="s">
        <v>60843</v>
      </c>
      <c r="M55993" s="1" t="s">
        <v>61417</v>
      </c>
      <c r="P55993" s="1">
        <v>10260</v>
      </c>
      <c r="Q55993" s="1" t="s">
        <v>238521</v>
      </c>
      <c r="S55993" s="1" t="s">
        <v>238522</v>
      </c>
      <c r="T55993" s="1" t="s">
        <v>238523</v>
      </c>
      <c r="U55993" s="1" t="s">
        <v>238524</v>
      </c>
      <c r="V55993" s="1">
        <v>19000101</v>
      </c>
      <c r="W55993" s="1" t="s">
        <v>236331</v>
      </c>
      <c r="X55993" s="1">
        <v>13.87735692</v>
      </c>
      <c r="Y55993" s="1">
        <v>100.59824149000001</v>
      </c>
      <c r="Z55993" s="1">
        <v>0</v>
      </c>
      <c r="AA55993" s="1">
        <v>2</v>
      </c>
      <c r="AB55993" s="1">
        <v>0</v>
      </c>
      <c r="AC55993" s="1">
        <v>0</v>
      </c>
      <c r="AD55993" s="1">
        <v>0</v>
      </c>
      <c r="AE55993" s="1">
        <v>43</v>
      </c>
    </row>
    <row r="55994" spans="1:31" x14ac:dyDescent="0.35">
      <c r="A55994" s="1">
        <v>3110021601</v>
      </c>
      <c r="B55994" s="1" t="s">
        <v>238525</v>
      </c>
      <c r="D55994" s="1" t="s">
        <v>236324</v>
      </c>
      <c r="E55994" s="1" t="s">
        <v>49349</v>
      </c>
      <c r="G55994" s="1" t="s">
        <v>238526</v>
      </c>
      <c r="K55994" s="1" t="s">
        <v>229</v>
      </c>
      <c r="L55994" s="1" t="s">
        <v>60843</v>
      </c>
      <c r="M55994" s="1" t="s">
        <v>61346</v>
      </c>
      <c r="N55994" s="1" t="s">
        <v>22954</v>
      </c>
      <c r="P55994" s="1">
        <v>10220</v>
      </c>
      <c r="Q55994" s="1" t="s">
        <v>238527</v>
      </c>
      <c r="S55994" s="1" t="s">
        <v>238528</v>
      </c>
      <c r="T55994" s="1" t="s">
        <v>238529</v>
      </c>
      <c r="U55994" s="1" t="s">
        <v>238530</v>
      </c>
      <c r="V55994" s="1">
        <v>19000101</v>
      </c>
      <c r="W55994" s="1" t="s">
        <v>236331</v>
      </c>
      <c r="X55994" s="1">
        <v>13.914288026763201</v>
      </c>
      <c r="Y55994" s="1">
        <v>100.56637221857299</v>
      </c>
      <c r="Z55994" s="1">
        <v>0</v>
      </c>
      <c r="AA55994" s="1">
        <v>2</v>
      </c>
      <c r="AB55994" s="1">
        <v>0</v>
      </c>
      <c r="AC55994" s="1">
        <v>0</v>
      </c>
      <c r="AD55994" s="1">
        <v>0</v>
      </c>
      <c r="AE55994" s="1">
        <v>90</v>
      </c>
    </row>
    <row r="55995" spans="1:31" x14ac:dyDescent="0.35">
      <c r="A55995" s="1">
        <v>3110021703</v>
      </c>
      <c r="B55995" s="1" t="s">
        <v>238531</v>
      </c>
      <c r="D55995" s="1" t="s">
        <v>236324</v>
      </c>
      <c r="E55995" s="1" t="s">
        <v>49349</v>
      </c>
      <c r="G55995" s="1" t="s">
        <v>238532</v>
      </c>
      <c r="K55995" s="1" t="s">
        <v>238533</v>
      </c>
      <c r="L55995" s="1" t="s">
        <v>60843</v>
      </c>
      <c r="M55995" s="1" t="s">
        <v>61346</v>
      </c>
      <c r="P55995" s="1">
        <v>10210</v>
      </c>
      <c r="Q55995" s="1" t="s">
        <v>238534</v>
      </c>
      <c r="S55995" s="1" t="s">
        <v>238535</v>
      </c>
      <c r="T55995" s="1" t="s">
        <v>238536</v>
      </c>
      <c r="U55995" s="1" t="s">
        <v>238537</v>
      </c>
      <c r="V55995" s="1">
        <v>19000101</v>
      </c>
      <c r="W55995" s="1" t="s">
        <v>236331</v>
      </c>
      <c r="X55995" s="1">
        <v>13.9229816</v>
      </c>
      <c r="Y55995" s="1">
        <v>100.58393408000001</v>
      </c>
      <c r="Z55995" s="1">
        <v>0</v>
      </c>
      <c r="AA55995" s="1">
        <v>2</v>
      </c>
      <c r="AB55995" s="1">
        <v>0</v>
      </c>
      <c r="AC55995" s="1">
        <v>0</v>
      </c>
      <c r="AD55995" s="1">
        <v>0</v>
      </c>
      <c r="AE55995" s="1">
        <v>50</v>
      </c>
    </row>
    <row r="55996" spans="1:31" x14ac:dyDescent="0.35">
      <c r="A55996" s="1">
        <v>3110021704</v>
      </c>
      <c r="B55996" s="1" t="s">
        <v>238538</v>
      </c>
      <c r="D55996" s="1" t="s">
        <v>236324</v>
      </c>
      <c r="E55996" s="1" t="s">
        <v>49349</v>
      </c>
      <c r="G55996" s="1" t="s">
        <v>238539</v>
      </c>
      <c r="J55996" s="1" t="s">
        <v>238540</v>
      </c>
      <c r="K55996" s="1" t="s">
        <v>238541</v>
      </c>
      <c r="L55996" s="1" t="s">
        <v>60843</v>
      </c>
      <c r="M55996" s="1" t="s">
        <v>61346</v>
      </c>
      <c r="P55996" s="1">
        <v>10210</v>
      </c>
      <c r="Q55996" s="1" t="s">
        <v>238542</v>
      </c>
      <c r="S55996" s="1" t="s">
        <v>238543</v>
      </c>
      <c r="T55996" s="1" t="s">
        <v>238544</v>
      </c>
      <c r="U55996" s="1" t="s">
        <v>238545</v>
      </c>
      <c r="V55996" s="1">
        <v>19000101</v>
      </c>
      <c r="W55996" s="1" t="s">
        <v>236331</v>
      </c>
      <c r="X55996" s="1">
        <v>13.938583100000001</v>
      </c>
      <c r="Y55996" s="1">
        <v>100.5831743</v>
      </c>
      <c r="Z55996" s="1">
        <v>0</v>
      </c>
      <c r="AA55996" s="1">
        <v>2</v>
      </c>
      <c r="AB55996" s="1">
        <v>0</v>
      </c>
      <c r="AC55996" s="1">
        <v>0</v>
      </c>
      <c r="AD55996" s="1">
        <v>0</v>
      </c>
      <c r="AE55996" s="1">
        <v>76</v>
      </c>
    </row>
    <row r="55997" spans="1:31" x14ac:dyDescent="0.35">
      <c r="A55997" s="1">
        <v>3110021706</v>
      </c>
      <c r="B55997" s="1" t="s">
        <v>238546</v>
      </c>
      <c r="D55997" s="1" t="s">
        <v>236324</v>
      </c>
      <c r="E55997" s="1" t="s">
        <v>49349</v>
      </c>
      <c r="G55997" s="1" t="s">
        <v>238547</v>
      </c>
      <c r="K55997" s="1" t="s">
        <v>238548</v>
      </c>
      <c r="L55997" s="1" t="s">
        <v>60843</v>
      </c>
      <c r="M55997" s="1" t="s">
        <v>61346</v>
      </c>
      <c r="P55997" s="1">
        <v>10210</v>
      </c>
      <c r="Q55997" s="1" t="s">
        <v>238549</v>
      </c>
      <c r="S55997" s="1" t="s">
        <v>238550</v>
      </c>
      <c r="T55997" s="1" t="s">
        <v>238551</v>
      </c>
      <c r="U55997" s="1" t="s">
        <v>238552</v>
      </c>
      <c r="V55997" s="1">
        <v>19000101</v>
      </c>
      <c r="W55997" s="1" t="s">
        <v>236331</v>
      </c>
      <c r="X55997" s="1">
        <v>13.831749909999999</v>
      </c>
      <c r="Y55997" s="1">
        <v>100.58836088</v>
      </c>
      <c r="Z55997" s="1">
        <v>0</v>
      </c>
      <c r="AA55997" s="1">
        <v>2</v>
      </c>
      <c r="AB55997" s="1">
        <v>0</v>
      </c>
      <c r="AC55997" s="1">
        <v>0</v>
      </c>
      <c r="AD55997" s="1">
        <v>0</v>
      </c>
      <c r="AE55997" s="1">
        <v>36</v>
      </c>
    </row>
    <row r="55998" spans="1:31" x14ac:dyDescent="0.35">
      <c r="A55998" s="1">
        <v>3110021805</v>
      </c>
      <c r="B55998" s="1" t="s">
        <v>61902</v>
      </c>
      <c r="D55998" s="1" t="s">
        <v>236324</v>
      </c>
      <c r="E55998" s="1" t="s">
        <v>49349</v>
      </c>
      <c r="G55998" s="1" t="s">
        <v>238553</v>
      </c>
      <c r="J55998" s="1" t="s">
        <v>238554</v>
      </c>
      <c r="K55998" s="1" t="s">
        <v>238555</v>
      </c>
      <c r="L55998" s="1" t="s">
        <v>60843</v>
      </c>
      <c r="M55998" s="1" t="s">
        <v>61346</v>
      </c>
      <c r="P55998" s="1">
        <v>10900</v>
      </c>
      <c r="Q55998" s="1" t="s">
        <v>238556</v>
      </c>
      <c r="S55998" s="1" t="s">
        <v>238557</v>
      </c>
      <c r="T55998" s="1" t="s">
        <v>238558</v>
      </c>
      <c r="U55998" s="1" t="s">
        <v>238559</v>
      </c>
      <c r="V55998" s="1">
        <v>19000101</v>
      </c>
      <c r="W55998" s="1" t="s">
        <v>236331</v>
      </c>
      <c r="X55998" s="1">
        <v>13.843714719999999</v>
      </c>
      <c r="Y55998" s="1">
        <v>100.54655536999999</v>
      </c>
      <c r="Z55998" s="1">
        <v>0</v>
      </c>
      <c r="AA55998" s="1">
        <v>2</v>
      </c>
      <c r="AB55998" s="1">
        <v>0</v>
      </c>
      <c r="AC55998" s="1">
        <v>0</v>
      </c>
      <c r="AD55998" s="1">
        <v>0</v>
      </c>
      <c r="AE55998" s="1">
        <v>37</v>
      </c>
    </row>
    <row r="55999" spans="1:31" x14ac:dyDescent="0.35">
      <c r="A55999" s="1">
        <v>3110021807</v>
      </c>
      <c r="B55999" s="1" t="s">
        <v>238560</v>
      </c>
      <c r="D55999" s="1" t="s">
        <v>236324</v>
      </c>
      <c r="E55999" s="1" t="s">
        <v>49349</v>
      </c>
      <c r="G55999" s="1" t="s">
        <v>238561</v>
      </c>
      <c r="K55999" s="1" t="s">
        <v>238561</v>
      </c>
      <c r="L55999" s="1" t="s">
        <v>60843</v>
      </c>
      <c r="M55999" s="1" t="s">
        <v>61346</v>
      </c>
      <c r="P55999" s="1">
        <v>10900</v>
      </c>
      <c r="Q55999" s="1" t="s">
        <v>238562</v>
      </c>
      <c r="S55999" s="1" t="s">
        <v>238562</v>
      </c>
      <c r="T55999" s="1" t="s">
        <v>238563</v>
      </c>
      <c r="U55999" s="1" t="s">
        <v>238564</v>
      </c>
      <c r="V55999" s="1">
        <v>19000101</v>
      </c>
      <c r="W55999" s="1" t="s">
        <v>236331</v>
      </c>
      <c r="X55999" s="1">
        <v>13.771205699999999</v>
      </c>
      <c r="Y55999" s="1">
        <v>100.64712419999999</v>
      </c>
      <c r="Z55999" s="1">
        <v>0</v>
      </c>
      <c r="AA55999" s="1">
        <v>2</v>
      </c>
      <c r="AB55999" s="1">
        <v>0</v>
      </c>
      <c r="AC55999" s="1">
        <v>0</v>
      </c>
      <c r="AD55999" s="1">
        <v>0</v>
      </c>
      <c r="AE55999" s="1">
        <v>45</v>
      </c>
    </row>
    <row r="56000" spans="1:31" x14ac:dyDescent="0.35">
      <c r="A56000" s="1">
        <v>3110021911</v>
      </c>
      <c r="B56000" s="1" t="s">
        <v>238565</v>
      </c>
      <c r="D56000" s="1" t="s">
        <v>236324</v>
      </c>
      <c r="E56000" s="1" t="s">
        <v>49349</v>
      </c>
      <c r="G56000" s="1" t="s">
        <v>236468</v>
      </c>
      <c r="K56000" s="1" t="s">
        <v>236469</v>
      </c>
      <c r="L56000" s="1" t="s">
        <v>60843</v>
      </c>
      <c r="M56000" s="1" t="s">
        <v>61351</v>
      </c>
      <c r="N56000" s="1" t="s">
        <v>61352</v>
      </c>
      <c r="P56000" s="1">
        <v>10240</v>
      </c>
      <c r="Q56000" s="1" t="s">
        <v>238566</v>
      </c>
      <c r="S56000" s="1" t="s">
        <v>238566</v>
      </c>
      <c r="T56000" s="1" t="s">
        <v>238567</v>
      </c>
      <c r="U56000" s="1" t="s">
        <v>238568</v>
      </c>
      <c r="V56000" s="1">
        <v>19000101</v>
      </c>
      <c r="W56000" s="1" t="s">
        <v>236331</v>
      </c>
      <c r="X56000" s="1">
        <v>13.803281999999999</v>
      </c>
      <c r="Y56000" s="1">
        <v>100.590562099999</v>
      </c>
      <c r="Z56000" s="1">
        <v>0</v>
      </c>
      <c r="AA56000" s="1">
        <v>2</v>
      </c>
      <c r="AB56000" s="1">
        <v>0</v>
      </c>
      <c r="AC56000" s="1">
        <v>0</v>
      </c>
      <c r="AD56000" s="1">
        <v>0</v>
      </c>
      <c r="AE56000" s="1">
        <v>46</v>
      </c>
    </row>
    <row r="56001" spans="1:31" x14ac:dyDescent="0.35">
      <c r="A56001" s="1">
        <v>3110022002</v>
      </c>
      <c r="B56001" s="1" t="s">
        <v>238569</v>
      </c>
      <c r="D56001" s="1" t="s">
        <v>236324</v>
      </c>
      <c r="E56001" s="1" t="s">
        <v>49349</v>
      </c>
      <c r="G56001" s="1" t="s">
        <v>238570</v>
      </c>
      <c r="L56001" s="1" t="s">
        <v>60843</v>
      </c>
      <c r="M56001" s="1" t="s">
        <v>61351</v>
      </c>
      <c r="P56001" s="1">
        <v>10230</v>
      </c>
      <c r="Q56001" s="1" t="s">
        <v>238571</v>
      </c>
      <c r="S56001" s="1" t="s">
        <v>238571</v>
      </c>
      <c r="U56001" s="1" t="s">
        <v>34</v>
      </c>
      <c r="V56001" s="1">
        <v>19000101</v>
      </c>
      <c r="W56001" s="1" t="s">
        <v>236331</v>
      </c>
      <c r="X56001" s="1">
        <v>13.785438573501599</v>
      </c>
      <c r="Y56001" s="1">
        <v>100.673889041104</v>
      </c>
      <c r="Z56001" s="1">
        <v>0</v>
      </c>
      <c r="AA56001" s="1">
        <v>2</v>
      </c>
      <c r="AB56001" s="1">
        <v>0</v>
      </c>
      <c r="AC56001" s="1">
        <v>0</v>
      </c>
      <c r="AD56001" s="1">
        <v>0</v>
      </c>
      <c r="AE56001" s="1">
        <v>26</v>
      </c>
    </row>
    <row r="56002" spans="1:31" x14ac:dyDescent="0.35">
      <c r="A56002" s="1">
        <v>3110022106</v>
      </c>
      <c r="B56002" s="1" t="s">
        <v>238572</v>
      </c>
      <c r="D56002" s="1" t="s">
        <v>236324</v>
      </c>
      <c r="E56002" s="1" t="s">
        <v>49349</v>
      </c>
      <c r="G56002" s="1" t="s">
        <v>238573</v>
      </c>
      <c r="K56002" s="1" t="s">
        <v>236538</v>
      </c>
      <c r="L56002" s="1" t="s">
        <v>60843</v>
      </c>
      <c r="M56002" s="1" t="s">
        <v>61351</v>
      </c>
      <c r="P56002" s="1">
        <v>10240</v>
      </c>
      <c r="Q56002" s="1" t="s">
        <v>238574</v>
      </c>
      <c r="S56002" s="1" t="s">
        <v>238575</v>
      </c>
      <c r="T56002" s="1" t="s">
        <v>238576</v>
      </c>
      <c r="V56002" s="1">
        <v>19000101</v>
      </c>
      <c r="W56002" s="1" t="s">
        <v>236331</v>
      </c>
      <c r="X56002" s="1">
        <v>13.71312092</v>
      </c>
      <c r="Y56002" s="1">
        <v>100.50605605</v>
      </c>
      <c r="Z56002" s="1">
        <v>0</v>
      </c>
      <c r="AA56002" s="1">
        <v>2</v>
      </c>
      <c r="AB56002" s="1">
        <v>0</v>
      </c>
      <c r="AC56002" s="1">
        <v>0</v>
      </c>
      <c r="AD56002" s="1">
        <v>0</v>
      </c>
      <c r="AE56002" s="1">
        <v>48</v>
      </c>
    </row>
    <row r="56003" spans="1:31" x14ac:dyDescent="0.35">
      <c r="A56003" s="1">
        <v>3110022301</v>
      </c>
      <c r="B56003" s="1" t="s">
        <v>238577</v>
      </c>
      <c r="D56003" s="1" t="s">
        <v>236324</v>
      </c>
      <c r="E56003" s="1" t="s">
        <v>49349</v>
      </c>
      <c r="G56003" s="1" t="s">
        <v>238578</v>
      </c>
      <c r="J56003" s="1" t="s">
        <v>238579</v>
      </c>
      <c r="K56003" s="1" t="s">
        <v>236577</v>
      </c>
      <c r="L56003" s="1" t="s">
        <v>60843</v>
      </c>
      <c r="M56003" s="1" t="s">
        <v>155929</v>
      </c>
      <c r="N56003" s="1" t="s">
        <v>155930</v>
      </c>
      <c r="P56003" s="1">
        <v>10600</v>
      </c>
      <c r="Q56003" s="1" t="s">
        <v>238580</v>
      </c>
      <c r="S56003" s="1" t="s">
        <v>238580</v>
      </c>
      <c r="T56003" s="1" t="s">
        <v>238581</v>
      </c>
      <c r="U56003" s="1" t="s">
        <v>238582</v>
      </c>
      <c r="V56003" s="1">
        <v>19000101</v>
      </c>
      <c r="W56003" s="1" t="s">
        <v>236331</v>
      </c>
      <c r="X56003" s="1">
        <v>13.71310858</v>
      </c>
      <c r="Y56003" s="1">
        <v>100.49342228</v>
      </c>
      <c r="Z56003" s="1">
        <v>0</v>
      </c>
      <c r="AA56003" s="1">
        <v>2</v>
      </c>
      <c r="AB56003" s="1">
        <v>0</v>
      </c>
      <c r="AC56003" s="1">
        <v>0</v>
      </c>
      <c r="AD56003" s="1">
        <v>0</v>
      </c>
      <c r="AE56003" s="1">
        <v>17</v>
      </c>
    </row>
    <row r="56004" spans="1:31" x14ac:dyDescent="0.35">
      <c r="A56004" s="1">
        <v>3110022302</v>
      </c>
      <c r="B56004" s="1" t="s">
        <v>238583</v>
      </c>
      <c r="D56004" s="1" t="s">
        <v>236324</v>
      </c>
      <c r="E56004" s="1" t="s">
        <v>49349</v>
      </c>
      <c r="G56004" s="1" t="s">
        <v>238584</v>
      </c>
      <c r="K56004" s="1" t="s">
        <v>236577</v>
      </c>
      <c r="L56004" s="1" t="s">
        <v>60843</v>
      </c>
      <c r="M56004" s="1" t="s">
        <v>155929</v>
      </c>
      <c r="N56004" s="1" t="s">
        <v>155930</v>
      </c>
      <c r="P56004" s="1">
        <v>10600</v>
      </c>
      <c r="Q56004" s="1" t="s">
        <v>238585</v>
      </c>
      <c r="S56004" s="1" t="s">
        <v>238585</v>
      </c>
      <c r="T56004" s="1" t="s">
        <v>238586</v>
      </c>
      <c r="V56004" s="1">
        <v>19000101</v>
      </c>
      <c r="W56004" s="1" t="s">
        <v>236331</v>
      </c>
      <c r="X56004" s="1">
        <v>13.724469239999999</v>
      </c>
      <c r="Y56004" s="1">
        <v>100.50071247</v>
      </c>
      <c r="Z56004" s="1">
        <v>0</v>
      </c>
      <c r="AA56004" s="1">
        <v>2</v>
      </c>
      <c r="AB56004" s="1">
        <v>0</v>
      </c>
      <c r="AC56004" s="1">
        <v>0</v>
      </c>
      <c r="AD56004" s="1">
        <v>0</v>
      </c>
      <c r="AE56004" s="1">
        <v>24</v>
      </c>
    </row>
    <row r="56005" spans="1:31" x14ac:dyDescent="0.35">
      <c r="A56005" s="1">
        <v>3110022303</v>
      </c>
      <c r="B56005" s="1" t="s">
        <v>238587</v>
      </c>
      <c r="D56005" s="1" t="s">
        <v>236324</v>
      </c>
      <c r="E56005" s="1" t="s">
        <v>49349</v>
      </c>
      <c r="G56005" s="1" t="s">
        <v>238588</v>
      </c>
      <c r="J56005" s="1" t="s">
        <v>238589</v>
      </c>
      <c r="K56005" s="1" t="s">
        <v>236577</v>
      </c>
      <c r="L56005" s="1" t="s">
        <v>60843</v>
      </c>
      <c r="M56005" s="1" t="s">
        <v>155929</v>
      </c>
      <c r="N56005" s="1" t="s">
        <v>156605</v>
      </c>
      <c r="P56005" s="1">
        <v>10600</v>
      </c>
      <c r="Q56005" s="1" t="s">
        <v>238590</v>
      </c>
      <c r="S56005" s="1" t="s">
        <v>238590</v>
      </c>
      <c r="T56005" s="1" t="s">
        <v>238591</v>
      </c>
      <c r="U56005" s="1" t="s">
        <v>238592</v>
      </c>
      <c r="V56005" s="1">
        <v>19000101</v>
      </c>
      <c r="W56005" s="1" t="s">
        <v>236331</v>
      </c>
      <c r="X56005" s="1">
        <v>13.71306978</v>
      </c>
      <c r="Y56005" s="1">
        <v>100.49347179</v>
      </c>
      <c r="Z56005" s="1">
        <v>0</v>
      </c>
      <c r="AA56005" s="1">
        <v>2</v>
      </c>
      <c r="AB56005" s="1">
        <v>0</v>
      </c>
      <c r="AC56005" s="1">
        <v>0</v>
      </c>
      <c r="AD56005" s="1">
        <v>0</v>
      </c>
      <c r="AE56005" s="1">
        <v>23</v>
      </c>
    </row>
    <row r="56006" spans="1:31" x14ac:dyDescent="0.35">
      <c r="A56006" s="1">
        <v>3110022308</v>
      </c>
      <c r="B56006" s="1" t="s">
        <v>238593</v>
      </c>
      <c r="D56006" s="1" t="s">
        <v>236324</v>
      </c>
      <c r="E56006" s="1" t="s">
        <v>49349</v>
      </c>
      <c r="G56006" s="1" t="s">
        <v>238584</v>
      </c>
      <c r="K56006" s="1" t="s">
        <v>236577</v>
      </c>
      <c r="L56006" s="1" t="s">
        <v>60843</v>
      </c>
      <c r="M56006" s="1" t="s">
        <v>155929</v>
      </c>
      <c r="N56006" s="1" t="s">
        <v>155930</v>
      </c>
      <c r="P56006" s="1">
        <v>10600</v>
      </c>
      <c r="Q56006" s="1" t="s">
        <v>238594</v>
      </c>
      <c r="S56006" s="1" t="s">
        <v>238595</v>
      </c>
      <c r="T56006" s="1" t="s">
        <v>238596</v>
      </c>
      <c r="U56006" s="1" t="s">
        <v>238597</v>
      </c>
      <c r="V56006" s="1">
        <v>19000101</v>
      </c>
      <c r="W56006" s="1" t="s">
        <v>236331</v>
      </c>
      <c r="X56006" s="1">
        <v>13.7162913</v>
      </c>
      <c r="Y56006" s="1">
        <v>100.4535127</v>
      </c>
      <c r="Z56006" s="1">
        <v>0</v>
      </c>
      <c r="AA56006" s="1">
        <v>2</v>
      </c>
      <c r="AB56006" s="1">
        <v>0</v>
      </c>
      <c r="AC56006" s="1">
        <v>0</v>
      </c>
      <c r="AD56006" s="1">
        <v>0</v>
      </c>
      <c r="AE56006" s="1">
        <v>28</v>
      </c>
    </row>
    <row r="56007" spans="1:31" x14ac:dyDescent="0.35">
      <c r="A56007" s="1">
        <v>3110022403</v>
      </c>
      <c r="B56007" s="1" t="s">
        <v>238598</v>
      </c>
      <c r="D56007" s="1" t="s">
        <v>236324</v>
      </c>
      <c r="E56007" s="1" t="s">
        <v>49349</v>
      </c>
      <c r="G56007" s="1" t="s">
        <v>238599</v>
      </c>
      <c r="J56007" s="1" t="s">
        <v>238600</v>
      </c>
      <c r="K56007" s="1" t="s">
        <v>236335</v>
      </c>
      <c r="L56007" s="1" t="s">
        <v>60843</v>
      </c>
      <c r="M56007" s="1" t="s">
        <v>61096</v>
      </c>
      <c r="N56007" s="1" t="s">
        <v>61709</v>
      </c>
      <c r="P56007" s="1">
        <v>10160</v>
      </c>
      <c r="Q56007" s="1" t="s">
        <v>34</v>
      </c>
      <c r="S56007" s="1" t="s">
        <v>238601</v>
      </c>
      <c r="T56007" s="1" t="s">
        <v>238602</v>
      </c>
      <c r="U56007" s="1" t="s">
        <v>34</v>
      </c>
      <c r="V56007" s="1">
        <v>19000101</v>
      </c>
      <c r="W56007" s="1" t="s">
        <v>236331</v>
      </c>
      <c r="X56007" s="1">
        <v>13.61992145</v>
      </c>
      <c r="Y56007" s="1">
        <v>100.44938427</v>
      </c>
      <c r="Z56007" s="1">
        <v>0</v>
      </c>
      <c r="AA56007" s="1">
        <v>2</v>
      </c>
      <c r="AB56007" s="1">
        <v>0</v>
      </c>
      <c r="AC56007" s="1">
        <v>0</v>
      </c>
      <c r="AD56007" s="1">
        <v>0</v>
      </c>
      <c r="AE56007" s="1">
        <v>26</v>
      </c>
    </row>
    <row r="56008" spans="1:31" x14ac:dyDescent="0.35">
      <c r="A56008" s="1">
        <v>3110022502</v>
      </c>
      <c r="B56008" s="1" t="s">
        <v>238603</v>
      </c>
      <c r="D56008" s="1" t="s">
        <v>236324</v>
      </c>
      <c r="E56008" s="1" t="s">
        <v>49349</v>
      </c>
      <c r="G56008" s="1" t="s">
        <v>238604</v>
      </c>
      <c r="K56008" s="1" t="s">
        <v>236767</v>
      </c>
      <c r="L56008" s="1" t="s">
        <v>60843</v>
      </c>
      <c r="M56008" s="1" t="s">
        <v>61679</v>
      </c>
      <c r="N56008" s="1" t="s">
        <v>3281</v>
      </c>
      <c r="P56008" s="1">
        <v>10150</v>
      </c>
      <c r="Q56008" s="1" t="s">
        <v>238605</v>
      </c>
      <c r="S56008" s="1" t="s">
        <v>238605</v>
      </c>
      <c r="T56008" s="1" t="s">
        <v>34</v>
      </c>
      <c r="U56008" s="1" t="s">
        <v>238606</v>
      </c>
      <c r="V56008" s="1">
        <v>19000101</v>
      </c>
      <c r="W56008" s="1" t="s">
        <v>236331</v>
      </c>
      <c r="X56008" s="1">
        <v>13.633817410000001</v>
      </c>
      <c r="Y56008" s="1">
        <v>100.4193719</v>
      </c>
      <c r="Z56008" s="1">
        <v>0</v>
      </c>
      <c r="AA56008" s="1">
        <v>2</v>
      </c>
      <c r="AB56008" s="1">
        <v>0</v>
      </c>
      <c r="AC56008" s="1">
        <v>0</v>
      </c>
      <c r="AD56008" s="1">
        <v>0</v>
      </c>
      <c r="AE56008" s="1">
        <v>30</v>
      </c>
    </row>
    <row r="56009" spans="1:31" x14ac:dyDescent="0.35">
      <c r="A56009" s="1">
        <v>3110022504</v>
      </c>
      <c r="B56009" s="1" t="s">
        <v>71297</v>
      </c>
      <c r="D56009" s="1" t="s">
        <v>236324</v>
      </c>
      <c r="E56009" s="1" t="s">
        <v>49349</v>
      </c>
      <c r="G56009" s="1" t="s">
        <v>238607</v>
      </c>
      <c r="J56009" s="1" t="s">
        <v>238608</v>
      </c>
      <c r="K56009" s="1" t="s">
        <v>221995</v>
      </c>
      <c r="L56009" s="1" t="s">
        <v>60843</v>
      </c>
      <c r="M56009" s="1" t="s">
        <v>61679</v>
      </c>
      <c r="N56009" s="1" t="s">
        <v>61688</v>
      </c>
      <c r="P56009" s="1">
        <v>10150</v>
      </c>
      <c r="Q56009" s="1" t="s">
        <v>238609</v>
      </c>
      <c r="S56009" s="1" t="s">
        <v>238610</v>
      </c>
      <c r="T56009" s="1" t="s">
        <v>238611</v>
      </c>
      <c r="U56009" s="1" t="s">
        <v>238612</v>
      </c>
      <c r="V56009" s="1">
        <v>19000101</v>
      </c>
      <c r="W56009" s="1" t="s">
        <v>236331</v>
      </c>
      <c r="X56009" s="1">
        <v>13.5913024</v>
      </c>
      <c r="Y56009" s="1">
        <v>100.38603259999999</v>
      </c>
      <c r="Z56009" s="1">
        <v>0</v>
      </c>
      <c r="AA56009" s="1">
        <v>2</v>
      </c>
      <c r="AB56009" s="1">
        <v>0</v>
      </c>
      <c r="AC56009" s="1">
        <v>0</v>
      </c>
      <c r="AD56009" s="1">
        <v>0</v>
      </c>
      <c r="AE56009" s="1">
        <v>55</v>
      </c>
    </row>
    <row r="56010" spans="1:31" x14ac:dyDescent="0.35">
      <c r="A56010" s="1">
        <v>3110022505</v>
      </c>
      <c r="B56010" s="1" t="s">
        <v>238613</v>
      </c>
      <c r="D56010" s="1" t="s">
        <v>236324</v>
      </c>
      <c r="E56010" s="1" t="s">
        <v>49349</v>
      </c>
      <c r="G56010" s="1" t="s">
        <v>238614</v>
      </c>
      <c r="J56010" s="1" t="s">
        <v>238615</v>
      </c>
      <c r="L56010" s="1" t="s">
        <v>60843</v>
      </c>
      <c r="M56010" s="1" t="s">
        <v>61679</v>
      </c>
      <c r="N56010" s="1" t="s">
        <v>61688</v>
      </c>
      <c r="P56010" s="1">
        <v>10150</v>
      </c>
      <c r="Q56010" s="1" t="s">
        <v>238616</v>
      </c>
      <c r="S56010" s="1" t="s">
        <v>238617</v>
      </c>
      <c r="T56010" s="1" t="s">
        <v>238618</v>
      </c>
      <c r="U56010" s="1" t="s">
        <v>238619</v>
      </c>
      <c r="V56010" s="1">
        <v>19000101</v>
      </c>
      <c r="W56010" s="1" t="s">
        <v>236331</v>
      </c>
      <c r="X56010" s="1">
        <v>13.599136189999999</v>
      </c>
      <c r="Y56010" s="1">
        <v>100.40502164</v>
      </c>
      <c r="Z56010" s="1">
        <v>0</v>
      </c>
      <c r="AA56010" s="1">
        <v>2</v>
      </c>
      <c r="AB56010" s="1">
        <v>0</v>
      </c>
      <c r="AC56010" s="1">
        <v>0</v>
      </c>
      <c r="AD56010" s="1">
        <v>0</v>
      </c>
      <c r="AE56010" s="1">
        <v>33</v>
      </c>
    </row>
    <row r="56011" spans="1:31" x14ac:dyDescent="0.35">
      <c r="A56011" s="1">
        <v>3110022508</v>
      </c>
      <c r="B56011" s="1" t="s">
        <v>238620</v>
      </c>
      <c r="D56011" s="1" t="s">
        <v>236324</v>
      </c>
      <c r="E56011" s="1" t="s">
        <v>49349</v>
      </c>
      <c r="G56011" s="1" t="s">
        <v>238621</v>
      </c>
      <c r="J56011" s="1" t="s">
        <v>238622</v>
      </c>
      <c r="K56011" s="1" t="s">
        <v>221995</v>
      </c>
      <c r="L56011" s="1" t="s">
        <v>60843</v>
      </c>
      <c r="M56011" s="1" t="s">
        <v>61679</v>
      </c>
      <c r="N56011" s="1" t="s">
        <v>61688</v>
      </c>
      <c r="P56011" s="1">
        <v>10150</v>
      </c>
      <c r="Q56011" s="1" t="s">
        <v>238623</v>
      </c>
      <c r="S56011" s="1" t="s">
        <v>238623</v>
      </c>
      <c r="T56011" s="1" t="s">
        <v>238624</v>
      </c>
      <c r="U56011" s="1" t="s">
        <v>238625</v>
      </c>
      <c r="V56011" s="1">
        <v>19000101</v>
      </c>
      <c r="W56011" s="1" t="s">
        <v>236331</v>
      </c>
      <c r="X56011" s="1">
        <v>13.678967099999999</v>
      </c>
      <c r="Y56011" s="1">
        <v>100.44639909999999</v>
      </c>
      <c r="Z56011" s="1">
        <v>0</v>
      </c>
      <c r="AA56011" s="1">
        <v>2</v>
      </c>
      <c r="AB56011" s="1">
        <v>0</v>
      </c>
      <c r="AC56011" s="1">
        <v>0</v>
      </c>
      <c r="AD56011" s="1">
        <v>0</v>
      </c>
      <c r="AE56011" s="1">
        <v>36</v>
      </c>
    </row>
    <row r="56012" spans="1:31" x14ac:dyDescent="0.35">
      <c r="A56012" s="1">
        <v>3110022509</v>
      </c>
      <c r="B56012" s="1" t="s">
        <v>65207</v>
      </c>
      <c r="D56012" s="1" t="s">
        <v>236324</v>
      </c>
      <c r="E56012" s="1" t="s">
        <v>49349</v>
      </c>
      <c r="G56012" s="1" t="s">
        <v>238626</v>
      </c>
      <c r="J56012" s="1" t="s">
        <v>238627</v>
      </c>
      <c r="K56012" s="1" t="s">
        <v>221995</v>
      </c>
      <c r="L56012" s="1" t="s">
        <v>60843</v>
      </c>
      <c r="M56012" s="1" t="s">
        <v>61679</v>
      </c>
      <c r="N56012" s="1" t="s">
        <v>61688</v>
      </c>
      <c r="P56012" s="1">
        <v>10150</v>
      </c>
      <c r="Q56012" s="1" t="s">
        <v>238628</v>
      </c>
      <c r="S56012" s="1" t="s">
        <v>238628</v>
      </c>
      <c r="T56012" s="1" t="s">
        <v>238629</v>
      </c>
      <c r="V56012" s="1">
        <v>19000101</v>
      </c>
      <c r="W56012" s="1" t="s">
        <v>236331</v>
      </c>
      <c r="X56012" s="1">
        <v>13.67370584</v>
      </c>
      <c r="Y56012" s="1">
        <v>100.44933915999999</v>
      </c>
      <c r="Z56012" s="1">
        <v>0</v>
      </c>
      <c r="AA56012" s="1">
        <v>2</v>
      </c>
      <c r="AB56012" s="1">
        <v>0</v>
      </c>
      <c r="AC56012" s="1">
        <v>0</v>
      </c>
      <c r="AD56012" s="1">
        <v>0</v>
      </c>
      <c r="AE56012" s="1">
        <v>31</v>
      </c>
    </row>
    <row r="56013" spans="1:31" x14ac:dyDescent="0.35">
      <c r="A56013" s="1">
        <v>3110022513</v>
      </c>
      <c r="B56013" s="1" t="s">
        <v>238630</v>
      </c>
      <c r="D56013" s="1" t="s">
        <v>236324</v>
      </c>
      <c r="E56013" s="1" t="s">
        <v>49349</v>
      </c>
      <c r="G56013" s="1" t="s">
        <v>238631</v>
      </c>
      <c r="J56013" s="1" t="s">
        <v>238632</v>
      </c>
      <c r="K56013" s="1" t="s">
        <v>238633</v>
      </c>
      <c r="L56013" s="1" t="s">
        <v>60843</v>
      </c>
      <c r="M56013" s="1" t="s">
        <v>61679</v>
      </c>
      <c r="N56013" s="1" t="s">
        <v>3281</v>
      </c>
      <c r="P56013" s="1">
        <v>10150</v>
      </c>
      <c r="Q56013" s="1" t="s">
        <v>238634</v>
      </c>
      <c r="S56013" s="1" t="s">
        <v>238635</v>
      </c>
      <c r="T56013" s="1" t="s">
        <v>238636</v>
      </c>
      <c r="V56013" s="1">
        <v>19000101</v>
      </c>
      <c r="W56013" s="1" t="s">
        <v>236331</v>
      </c>
      <c r="X56013" s="1">
        <v>13.71618919</v>
      </c>
      <c r="Y56013" s="1">
        <v>100.45314872</v>
      </c>
      <c r="Z56013" s="1">
        <v>0</v>
      </c>
      <c r="AA56013" s="1">
        <v>2</v>
      </c>
      <c r="AB56013" s="1">
        <v>0</v>
      </c>
      <c r="AC56013" s="1">
        <v>0</v>
      </c>
      <c r="AD56013" s="1">
        <v>0</v>
      </c>
      <c r="AE56013" s="1">
        <v>22</v>
      </c>
    </row>
    <row r="56014" spans="1:31" x14ac:dyDescent="0.35">
      <c r="A56014" s="1">
        <v>3110022604</v>
      </c>
      <c r="B56014" s="1" t="s">
        <v>8135</v>
      </c>
      <c r="D56014" s="1" t="s">
        <v>236324</v>
      </c>
      <c r="E56014" s="1" t="s">
        <v>49349</v>
      </c>
      <c r="G56014" s="1" t="s">
        <v>238637</v>
      </c>
      <c r="J56014" s="1" t="s">
        <v>238638</v>
      </c>
      <c r="L56014" s="1" t="s">
        <v>60843</v>
      </c>
      <c r="M56014" s="1" t="s">
        <v>61679</v>
      </c>
      <c r="P56014" s="1">
        <v>10150</v>
      </c>
      <c r="Q56014" s="1" t="s">
        <v>238639</v>
      </c>
      <c r="S56014" s="1" t="s">
        <v>238639</v>
      </c>
      <c r="T56014" s="1" t="s">
        <v>238640</v>
      </c>
      <c r="V56014" s="1">
        <v>19000101</v>
      </c>
      <c r="W56014" s="1" t="s">
        <v>236331</v>
      </c>
      <c r="X56014" s="1">
        <v>13.674779985398199</v>
      </c>
      <c r="Y56014" s="1">
        <v>100.463758827771</v>
      </c>
      <c r="Z56014" s="1">
        <v>0</v>
      </c>
      <c r="AA56014" s="1">
        <v>2</v>
      </c>
      <c r="AB56014" s="1">
        <v>0</v>
      </c>
      <c r="AC56014" s="1">
        <v>0</v>
      </c>
      <c r="AD56014" s="1">
        <v>0</v>
      </c>
      <c r="AE56014" s="1">
        <v>32</v>
      </c>
    </row>
    <row r="56015" spans="1:31" x14ac:dyDescent="0.35">
      <c r="A56015" s="1">
        <v>3110022610</v>
      </c>
      <c r="B56015" s="1" t="s">
        <v>238641</v>
      </c>
      <c r="D56015" s="1" t="s">
        <v>236324</v>
      </c>
      <c r="E56015" s="1" t="s">
        <v>49349</v>
      </c>
      <c r="G56015" s="1" t="s">
        <v>238642</v>
      </c>
      <c r="J56015" s="1" t="s">
        <v>238643</v>
      </c>
      <c r="K56015" s="1" t="s">
        <v>221995</v>
      </c>
      <c r="L56015" s="1" t="s">
        <v>60843</v>
      </c>
      <c r="M56015" s="1" t="s">
        <v>61679</v>
      </c>
      <c r="P56015" s="1">
        <v>10150</v>
      </c>
      <c r="Q56015" s="1" t="s">
        <v>238644</v>
      </c>
      <c r="S56015" s="1" t="s">
        <v>238645</v>
      </c>
      <c r="T56015" s="1" t="s">
        <v>238646</v>
      </c>
      <c r="U56015" s="1" t="s">
        <v>238647</v>
      </c>
      <c r="V56015" s="1">
        <v>19000101</v>
      </c>
      <c r="W56015" s="1" t="s">
        <v>236331</v>
      </c>
      <c r="X56015" s="1">
        <v>13.6909223</v>
      </c>
      <c r="Y56015" s="1">
        <v>100.4557638</v>
      </c>
      <c r="Z56015" s="1">
        <v>0</v>
      </c>
      <c r="AA56015" s="1">
        <v>2</v>
      </c>
      <c r="AB56015" s="1">
        <v>0</v>
      </c>
      <c r="AC56015" s="1">
        <v>0</v>
      </c>
      <c r="AD56015" s="1">
        <v>0</v>
      </c>
      <c r="AE56015" s="1">
        <v>25</v>
      </c>
    </row>
    <row r="56016" spans="1:31" x14ac:dyDescent="0.35">
      <c r="A56016" s="1">
        <v>3110022611</v>
      </c>
      <c r="B56016" s="1" t="s">
        <v>238648</v>
      </c>
      <c r="D56016" s="1" t="s">
        <v>236324</v>
      </c>
      <c r="E56016" s="1" t="s">
        <v>49349</v>
      </c>
      <c r="G56016" s="1" t="s">
        <v>238649</v>
      </c>
      <c r="J56016" s="1" t="s">
        <v>238650</v>
      </c>
      <c r="K56016" s="1" t="s">
        <v>236830</v>
      </c>
      <c r="L56016" s="1" t="s">
        <v>60843</v>
      </c>
      <c r="M56016" s="1" t="s">
        <v>61679</v>
      </c>
      <c r="P56016" s="1">
        <v>10150</v>
      </c>
      <c r="Q56016" s="1" t="s">
        <v>238651</v>
      </c>
      <c r="S56016" s="1" t="s">
        <v>238651</v>
      </c>
      <c r="T56016" s="1" t="s">
        <v>238652</v>
      </c>
      <c r="U56016" s="1" t="s">
        <v>238653</v>
      </c>
      <c r="V56016" s="1">
        <v>19000101</v>
      </c>
      <c r="W56016" s="1" t="s">
        <v>236331</v>
      </c>
      <c r="X56016" s="1">
        <v>13.748949400000001</v>
      </c>
      <c r="Y56016" s="1">
        <v>100.50131992999999</v>
      </c>
      <c r="Z56016" s="1">
        <v>0</v>
      </c>
      <c r="AA56016" s="1">
        <v>2</v>
      </c>
      <c r="AB56016" s="1">
        <v>0</v>
      </c>
      <c r="AC56016" s="1">
        <v>0</v>
      </c>
      <c r="AD56016" s="1">
        <v>0</v>
      </c>
      <c r="AE56016" s="1">
        <v>52</v>
      </c>
    </row>
    <row r="56017" spans="1:31" x14ac:dyDescent="0.35">
      <c r="A56017" s="1">
        <v>3110022710</v>
      </c>
      <c r="B56017" s="1" t="s">
        <v>238654</v>
      </c>
      <c r="D56017" s="1" t="s">
        <v>236324</v>
      </c>
      <c r="E56017" s="1" t="s">
        <v>49349</v>
      </c>
      <c r="G56017" s="1" t="s">
        <v>238655</v>
      </c>
      <c r="K56017" s="1" t="s">
        <v>236887</v>
      </c>
      <c r="L56017" s="1" t="s">
        <v>60843</v>
      </c>
      <c r="M56017" s="1" t="s">
        <v>60856</v>
      </c>
      <c r="N56017" s="1" t="s">
        <v>156026</v>
      </c>
      <c r="P56017" s="1">
        <v>10700</v>
      </c>
      <c r="Q56017" s="1" t="s">
        <v>238656</v>
      </c>
      <c r="S56017" s="1" t="s">
        <v>238657</v>
      </c>
      <c r="T56017" s="1" t="s">
        <v>238658</v>
      </c>
      <c r="U56017" s="1" t="s">
        <v>238659</v>
      </c>
      <c r="V56017" s="1">
        <v>19000101</v>
      </c>
      <c r="W56017" s="1" t="s">
        <v>236331</v>
      </c>
      <c r="X56017" s="1">
        <v>13.762361500000001</v>
      </c>
      <c r="Y56017" s="1">
        <v>100.46086349999899</v>
      </c>
      <c r="Z56017" s="1">
        <v>0</v>
      </c>
      <c r="AA56017" s="1">
        <v>2</v>
      </c>
      <c r="AB56017" s="1">
        <v>0</v>
      </c>
      <c r="AC56017" s="1">
        <v>0</v>
      </c>
      <c r="AD56017" s="1">
        <v>0</v>
      </c>
      <c r="AE56017" s="1">
        <v>18</v>
      </c>
    </row>
    <row r="56018" spans="1:31" x14ac:dyDescent="0.35">
      <c r="A56018" s="1">
        <v>3110022811</v>
      </c>
      <c r="B56018" s="1" t="s">
        <v>238660</v>
      </c>
      <c r="D56018" s="1" t="s">
        <v>236324</v>
      </c>
      <c r="E56018" s="1" t="s">
        <v>49349</v>
      </c>
      <c r="G56018" s="1" t="s">
        <v>238661</v>
      </c>
      <c r="K56018" s="1" t="s">
        <v>238662</v>
      </c>
      <c r="L56018" s="1" t="s">
        <v>60843</v>
      </c>
      <c r="M56018" s="1" t="s">
        <v>60856</v>
      </c>
      <c r="P56018" s="1">
        <v>10700</v>
      </c>
      <c r="Q56018" s="1" t="s">
        <v>238663</v>
      </c>
      <c r="S56018" s="1" t="s">
        <v>238664</v>
      </c>
      <c r="T56018" s="1" t="s">
        <v>238665</v>
      </c>
      <c r="U56018" s="1" t="s">
        <v>34</v>
      </c>
      <c r="V56018" s="1">
        <v>19000101</v>
      </c>
      <c r="W56018" s="1" t="s">
        <v>236331</v>
      </c>
      <c r="X56018" s="1">
        <v>13.7753552</v>
      </c>
      <c r="Y56018" s="1">
        <v>100.4905258</v>
      </c>
      <c r="Z56018" s="1">
        <v>0</v>
      </c>
      <c r="AA56018" s="1">
        <v>2</v>
      </c>
      <c r="AB56018" s="1">
        <v>0</v>
      </c>
      <c r="AC56018" s="1">
        <v>0</v>
      </c>
      <c r="AD56018" s="1">
        <v>0</v>
      </c>
      <c r="AE56018" s="1">
        <v>12</v>
      </c>
    </row>
    <row r="56019" spans="1:31" x14ac:dyDescent="0.35">
      <c r="A56019" s="1">
        <v>3110022904</v>
      </c>
      <c r="B56019" s="1" t="s">
        <v>61076</v>
      </c>
      <c r="D56019" s="1" t="s">
        <v>236324</v>
      </c>
      <c r="E56019" s="1" t="s">
        <v>49349</v>
      </c>
      <c r="G56019" s="1" t="s">
        <v>238666</v>
      </c>
      <c r="K56019" s="1" t="s">
        <v>237013</v>
      </c>
      <c r="L56019" s="1" t="s">
        <v>60843</v>
      </c>
      <c r="M56019" s="1" t="s">
        <v>61077</v>
      </c>
      <c r="N56019" s="1" t="s">
        <v>61076</v>
      </c>
      <c r="P56019" s="1">
        <v>10170</v>
      </c>
      <c r="Q56019" s="1" t="s">
        <v>238667</v>
      </c>
      <c r="S56019" s="1" t="s">
        <v>238668</v>
      </c>
      <c r="T56019" s="1" t="s">
        <v>238669</v>
      </c>
      <c r="V56019" s="1">
        <v>19000101</v>
      </c>
      <c r="W56019" s="1" t="s">
        <v>236331</v>
      </c>
      <c r="X56019" s="1">
        <v>13.79112469</v>
      </c>
      <c r="Y56019" s="1">
        <v>100.41298747</v>
      </c>
      <c r="Z56019" s="1">
        <v>0</v>
      </c>
      <c r="AA56019" s="1">
        <v>2</v>
      </c>
      <c r="AB56019" s="1">
        <v>0</v>
      </c>
      <c r="AC56019" s="1">
        <v>0</v>
      </c>
      <c r="AD56019" s="1">
        <v>0</v>
      </c>
      <c r="AE56019" s="1">
        <v>26</v>
      </c>
    </row>
    <row r="56020" spans="1:31" x14ac:dyDescent="0.35">
      <c r="A56020" s="1">
        <v>3110023104</v>
      </c>
      <c r="B56020" s="1" t="s">
        <v>52775</v>
      </c>
      <c r="D56020" s="1" t="s">
        <v>236324</v>
      </c>
      <c r="E56020" s="1" t="s">
        <v>49349</v>
      </c>
      <c r="G56020" s="1" t="s">
        <v>238670</v>
      </c>
      <c r="J56020" s="1" t="s">
        <v>238671</v>
      </c>
      <c r="K56020" s="1" t="s">
        <v>3683</v>
      </c>
      <c r="L56020" s="1" t="s">
        <v>60843</v>
      </c>
      <c r="M56020" s="1" t="s">
        <v>61437</v>
      </c>
      <c r="N56020" s="1" t="s">
        <v>155591</v>
      </c>
      <c r="P56020" s="1">
        <v>10510</v>
      </c>
      <c r="Q56020" s="1" t="s">
        <v>238672</v>
      </c>
      <c r="S56020" s="1" t="s">
        <v>238673</v>
      </c>
      <c r="T56020" s="1" t="s">
        <v>238674</v>
      </c>
      <c r="V56020" s="1">
        <v>19000101</v>
      </c>
      <c r="W56020" s="1" t="s">
        <v>236331</v>
      </c>
      <c r="X56020" s="1">
        <v>13.822518219999999</v>
      </c>
      <c r="Y56020" s="1">
        <v>100.78138215</v>
      </c>
      <c r="Z56020" s="1">
        <v>0</v>
      </c>
      <c r="AA56020" s="1">
        <v>2</v>
      </c>
      <c r="AB56020" s="1">
        <v>0</v>
      </c>
      <c r="AC56020" s="1">
        <v>0</v>
      </c>
      <c r="AD56020" s="1">
        <v>0</v>
      </c>
      <c r="AE56020" s="1">
        <v>22</v>
      </c>
    </row>
    <row r="56021" spans="1:31" x14ac:dyDescent="0.35">
      <c r="A56021" s="1">
        <v>3110023107</v>
      </c>
      <c r="B56021" s="1" t="s">
        <v>238675</v>
      </c>
      <c r="D56021" s="1" t="s">
        <v>236324</v>
      </c>
      <c r="E56021" s="1" t="s">
        <v>49349</v>
      </c>
      <c r="G56021" s="1" t="s">
        <v>238676</v>
      </c>
      <c r="J56021" s="1" t="s">
        <v>238677</v>
      </c>
      <c r="K56021" s="1" t="s">
        <v>237202</v>
      </c>
      <c r="L56021" s="1" t="s">
        <v>60843</v>
      </c>
      <c r="M56021" s="1" t="s">
        <v>61437</v>
      </c>
      <c r="N56021" s="1" t="s">
        <v>155591</v>
      </c>
      <c r="P56021" s="1">
        <v>10510</v>
      </c>
      <c r="Q56021" s="1" t="s">
        <v>238678</v>
      </c>
      <c r="S56021" s="1" t="s">
        <v>238679</v>
      </c>
      <c r="T56021" s="1" t="s">
        <v>238680</v>
      </c>
      <c r="V56021" s="1">
        <v>19000101</v>
      </c>
      <c r="W56021" s="1" t="s">
        <v>236331</v>
      </c>
      <c r="X56021" s="1">
        <v>13.801088500000001</v>
      </c>
      <c r="Y56021" s="1">
        <v>100.7863706</v>
      </c>
      <c r="Z56021" s="1">
        <v>0</v>
      </c>
      <c r="AA56021" s="1">
        <v>2</v>
      </c>
      <c r="AB56021" s="1">
        <v>0</v>
      </c>
      <c r="AC56021" s="1">
        <v>0</v>
      </c>
      <c r="AD56021" s="1">
        <v>0</v>
      </c>
      <c r="AE56021" s="1">
        <v>14</v>
      </c>
    </row>
    <row r="56022" spans="1:31" x14ac:dyDescent="0.35">
      <c r="A56022" s="1">
        <v>3110023113</v>
      </c>
      <c r="B56022" s="1" t="s">
        <v>238681</v>
      </c>
      <c r="D56022" s="1" t="s">
        <v>236324</v>
      </c>
      <c r="E56022" s="1" t="s">
        <v>49349</v>
      </c>
      <c r="G56022" s="1" t="s">
        <v>238682</v>
      </c>
      <c r="K56022" s="1" t="s">
        <v>237159</v>
      </c>
      <c r="L56022" s="1" t="s">
        <v>60843</v>
      </c>
      <c r="M56022" s="1" t="s">
        <v>61437</v>
      </c>
      <c r="N56022" s="1" t="s">
        <v>155591</v>
      </c>
      <c r="P56022" s="1">
        <v>10510</v>
      </c>
      <c r="Q56022" s="1" t="s">
        <v>238683</v>
      </c>
      <c r="S56022" s="1" t="s">
        <v>238684</v>
      </c>
      <c r="T56022" s="1" t="s">
        <v>238685</v>
      </c>
      <c r="U56022" s="1" t="s">
        <v>238686</v>
      </c>
      <c r="V56022" s="1">
        <v>19000101</v>
      </c>
      <c r="W56022" s="1" t="s">
        <v>236331</v>
      </c>
      <c r="X56022" s="1">
        <v>13.83442559</v>
      </c>
      <c r="Y56022" s="1">
        <v>100.77327040999999</v>
      </c>
      <c r="Z56022" s="1">
        <v>0</v>
      </c>
      <c r="AA56022" s="1">
        <v>2</v>
      </c>
      <c r="AB56022" s="1">
        <v>0</v>
      </c>
      <c r="AC56022" s="1">
        <v>0</v>
      </c>
      <c r="AD56022" s="1">
        <v>0</v>
      </c>
      <c r="AE56022" s="1">
        <v>53</v>
      </c>
    </row>
    <row r="56023" spans="1:31" x14ac:dyDescent="0.35">
      <c r="A56023" s="1">
        <v>3110023201</v>
      </c>
      <c r="B56023" s="1" t="s">
        <v>238687</v>
      </c>
      <c r="D56023" s="1" t="s">
        <v>236324</v>
      </c>
      <c r="E56023" s="1" t="s">
        <v>49349</v>
      </c>
      <c r="G56023" s="1" t="s">
        <v>238688</v>
      </c>
      <c r="J56023" s="1" t="s">
        <v>238689</v>
      </c>
      <c r="K56023" s="1" t="s">
        <v>237112</v>
      </c>
      <c r="L56023" s="1" t="s">
        <v>60843</v>
      </c>
      <c r="M56023" s="1" t="s">
        <v>61457</v>
      </c>
      <c r="N56023" s="1" t="s">
        <v>61458</v>
      </c>
      <c r="P56023" s="1">
        <v>10520</v>
      </c>
      <c r="Q56023" s="1" t="s">
        <v>238690</v>
      </c>
      <c r="S56023" s="1" t="s">
        <v>238690</v>
      </c>
      <c r="T56023" s="1" t="s">
        <v>238691</v>
      </c>
      <c r="V56023" s="1">
        <v>19000101</v>
      </c>
      <c r="W56023" s="1" t="s">
        <v>236331</v>
      </c>
      <c r="X56023" s="1">
        <v>13.72699366</v>
      </c>
      <c r="Y56023" s="1">
        <v>100.75241517000001</v>
      </c>
      <c r="Z56023" s="1">
        <v>0</v>
      </c>
      <c r="AA56023" s="1">
        <v>2</v>
      </c>
      <c r="AB56023" s="1">
        <v>0</v>
      </c>
      <c r="AC56023" s="1">
        <v>0</v>
      </c>
      <c r="AD56023" s="1">
        <v>0</v>
      </c>
      <c r="AE56023" s="1">
        <v>31</v>
      </c>
    </row>
    <row r="56024" spans="1:31" x14ac:dyDescent="0.35">
      <c r="A56024" s="1">
        <v>3110023203</v>
      </c>
      <c r="B56024" s="1" t="s">
        <v>238692</v>
      </c>
      <c r="D56024" s="1" t="s">
        <v>236324</v>
      </c>
      <c r="E56024" s="1" t="s">
        <v>49349</v>
      </c>
      <c r="G56024" s="1" t="s">
        <v>238693</v>
      </c>
      <c r="J56024" s="1" t="s">
        <v>6423</v>
      </c>
      <c r="L56024" s="1" t="s">
        <v>60843</v>
      </c>
      <c r="M56024" s="1" t="s">
        <v>61457</v>
      </c>
      <c r="N56024" s="1" t="s">
        <v>61458</v>
      </c>
      <c r="P56024" s="1">
        <v>10520</v>
      </c>
      <c r="Q56024" s="1" t="s">
        <v>238694</v>
      </c>
      <c r="S56024" s="1" t="s">
        <v>238694</v>
      </c>
      <c r="T56024" s="1" t="s">
        <v>238695</v>
      </c>
      <c r="U56024" s="1" t="s">
        <v>238696</v>
      </c>
      <c r="V56024" s="1">
        <v>19000101</v>
      </c>
      <c r="W56024" s="1" t="s">
        <v>236331</v>
      </c>
      <c r="X56024" s="1">
        <v>13.7259899</v>
      </c>
      <c r="Y56024" s="1">
        <v>100.73776220000001</v>
      </c>
      <c r="Z56024" s="1">
        <v>0</v>
      </c>
      <c r="AA56024" s="1">
        <v>2</v>
      </c>
      <c r="AB56024" s="1">
        <v>0</v>
      </c>
      <c r="AC56024" s="1">
        <v>0</v>
      </c>
      <c r="AD56024" s="1">
        <v>0</v>
      </c>
      <c r="AE56024" s="1">
        <v>22</v>
      </c>
    </row>
    <row r="56025" spans="1:31" x14ac:dyDescent="0.35">
      <c r="A56025" s="1">
        <v>3110023212</v>
      </c>
      <c r="B56025" s="1" t="s">
        <v>238697</v>
      </c>
      <c r="D56025" s="1" t="s">
        <v>236324</v>
      </c>
      <c r="E56025" s="1" t="s">
        <v>49349</v>
      </c>
      <c r="G56025" s="1" t="s">
        <v>238698</v>
      </c>
      <c r="K56025" s="1" t="s">
        <v>237221</v>
      </c>
      <c r="L56025" s="1" t="s">
        <v>60843</v>
      </c>
      <c r="M56025" s="1" t="s">
        <v>61457</v>
      </c>
      <c r="N56025" s="1" t="s">
        <v>237222</v>
      </c>
      <c r="P56025" s="1">
        <v>10520</v>
      </c>
      <c r="Q56025" s="1" t="s">
        <v>238699</v>
      </c>
      <c r="S56025" s="1" t="s">
        <v>238700</v>
      </c>
      <c r="T56025" s="1" t="s">
        <v>238701</v>
      </c>
      <c r="U56025" s="1" t="s">
        <v>238702</v>
      </c>
      <c r="V56025" s="1">
        <v>19000101</v>
      </c>
      <c r="W56025" s="1" t="s">
        <v>236331</v>
      </c>
      <c r="X56025" s="1">
        <v>13.699621459999999</v>
      </c>
      <c r="Y56025" s="1">
        <v>100.85123066</v>
      </c>
      <c r="Z56025" s="1">
        <v>0</v>
      </c>
      <c r="AA56025" s="1">
        <v>2</v>
      </c>
      <c r="AB56025" s="1">
        <v>0</v>
      </c>
      <c r="AC56025" s="1">
        <v>0</v>
      </c>
      <c r="AD56025" s="1">
        <v>0</v>
      </c>
      <c r="AE56025" s="1">
        <v>38</v>
      </c>
    </row>
    <row r="56026" spans="1:31" x14ac:dyDescent="0.35">
      <c r="A56026" s="1">
        <v>3110023216</v>
      </c>
      <c r="B56026" s="1" t="s">
        <v>238703</v>
      </c>
      <c r="D56026" s="1" t="s">
        <v>236324</v>
      </c>
      <c r="E56026" s="1" t="s">
        <v>49349</v>
      </c>
      <c r="G56026" s="1" t="s">
        <v>238704</v>
      </c>
      <c r="J56026" s="1" t="s">
        <v>238705</v>
      </c>
      <c r="K56026" s="1" t="s">
        <v>238706</v>
      </c>
      <c r="L56026" s="1" t="s">
        <v>60843</v>
      </c>
      <c r="M56026" s="1" t="s">
        <v>61457</v>
      </c>
      <c r="N56026" s="1" t="s">
        <v>61458</v>
      </c>
      <c r="P56026" s="1">
        <v>10520</v>
      </c>
      <c r="Q56026" s="1" t="s">
        <v>238707</v>
      </c>
      <c r="S56026" s="1" t="s">
        <v>238708</v>
      </c>
      <c r="T56026" s="1" t="s">
        <v>238709</v>
      </c>
      <c r="U56026" s="1" t="s">
        <v>238710</v>
      </c>
      <c r="V56026" s="1">
        <v>19000101</v>
      </c>
      <c r="W56026" s="1" t="s">
        <v>236331</v>
      </c>
      <c r="X56026" s="1">
        <v>13.725445430000001</v>
      </c>
      <c r="Y56026" s="1">
        <v>100.72004075</v>
      </c>
      <c r="Z56026" s="1">
        <v>0</v>
      </c>
      <c r="AA56026" s="1">
        <v>2</v>
      </c>
      <c r="AB56026" s="1">
        <v>0</v>
      </c>
      <c r="AC56026" s="1">
        <v>0</v>
      </c>
      <c r="AD56026" s="1">
        <v>0</v>
      </c>
      <c r="AE56026" s="1">
        <v>52</v>
      </c>
    </row>
    <row r="56027" spans="1:31" x14ac:dyDescent="0.35">
      <c r="A56027" s="1">
        <v>3110023305</v>
      </c>
      <c r="B56027" s="1" t="s">
        <v>238711</v>
      </c>
      <c r="D56027" s="1" t="s">
        <v>236324</v>
      </c>
      <c r="E56027" s="1" t="s">
        <v>49349</v>
      </c>
      <c r="G56027" s="1" t="s">
        <v>238712</v>
      </c>
      <c r="J56027" s="1" t="s">
        <v>119928</v>
      </c>
      <c r="K56027" s="1" t="s">
        <v>238713</v>
      </c>
      <c r="L56027" s="1" t="s">
        <v>60843</v>
      </c>
      <c r="M56027" s="1" t="s">
        <v>61302</v>
      </c>
      <c r="N56027" s="1" t="s">
        <v>41790</v>
      </c>
      <c r="P56027" s="1">
        <v>10530</v>
      </c>
      <c r="Q56027" s="1" t="s">
        <v>238714</v>
      </c>
      <c r="S56027" s="1" t="s">
        <v>238715</v>
      </c>
      <c r="T56027" s="1" t="s">
        <v>238716</v>
      </c>
      <c r="U56027" s="1" t="s">
        <v>238717</v>
      </c>
      <c r="V56027" s="1">
        <v>19000101</v>
      </c>
      <c r="W56027" s="1" t="s">
        <v>236331</v>
      </c>
      <c r="X56027" s="1">
        <v>13.863080399999999</v>
      </c>
      <c r="Y56027" s="1">
        <v>100.854230599999</v>
      </c>
      <c r="Z56027" s="1">
        <v>0</v>
      </c>
      <c r="AA56027" s="1">
        <v>2</v>
      </c>
      <c r="AB56027" s="1">
        <v>0</v>
      </c>
      <c r="AC56027" s="1">
        <v>0</v>
      </c>
      <c r="AD56027" s="1">
        <v>0</v>
      </c>
      <c r="AE56027" s="1">
        <v>59</v>
      </c>
    </row>
    <row r="56028" spans="1:31" x14ac:dyDescent="0.35">
      <c r="A56028" s="1">
        <v>3110023320</v>
      </c>
      <c r="B56028" s="1" t="s">
        <v>238718</v>
      </c>
      <c r="D56028" s="1" t="s">
        <v>236324</v>
      </c>
      <c r="E56028" s="1" t="s">
        <v>49349</v>
      </c>
      <c r="G56028" s="1" t="s">
        <v>238719</v>
      </c>
      <c r="K56028" s="1" t="s">
        <v>238720</v>
      </c>
      <c r="L56028" s="1" t="s">
        <v>60843</v>
      </c>
      <c r="M56028" s="1" t="s">
        <v>61302</v>
      </c>
      <c r="N56028" s="1" t="s">
        <v>170221</v>
      </c>
      <c r="P56028" s="1">
        <v>10530</v>
      </c>
      <c r="Q56028" s="1" t="s">
        <v>238721</v>
      </c>
      <c r="S56028" s="1" t="s">
        <v>238722</v>
      </c>
      <c r="T56028" s="1" t="s">
        <v>238723</v>
      </c>
      <c r="V56028" s="1">
        <v>19000101</v>
      </c>
      <c r="W56028" s="1" t="s">
        <v>236331</v>
      </c>
      <c r="X56028" s="1">
        <v>13.88902354</v>
      </c>
      <c r="Y56028" s="1">
        <v>100.80752861000001</v>
      </c>
      <c r="Z56028" s="1">
        <v>0</v>
      </c>
      <c r="AA56028" s="1">
        <v>2</v>
      </c>
      <c r="AB56028" s="1">
        <v>0</v>
      </c>
      <c r="AC56028" s="1">
        <v>0</v>
      </c>
      <c r="AD56028" s="1">
        <v>0</v>
      </c>
      <c r="AE56028" s="1">
        <v>25</v>
      </c>
    </row>
    <row r="56029" spans="1:31" x14ac:dyDescent="0.35">
      <c r="A56029" s="1">
        <v>3110023332</v>
      </c>
      <c r="B56029" s="1" t="s">
        <v>238724</v>
      </c>
      <c r="D56029" s="1" t="s">
        <v>236324</v>
      </c>
      <c r="E56029" s="1" t="s">
        <v>49349</v>
      </c>
      <c r="G56029" s="1" t="s">
        <v>238725</v>
      </c>
      <c r="K56029" s="1" t="s">
        <v>3683</v>
      </c>
      <c r="L56029" s="1" t="s">
        <v>60843</v>
      </c>
      <c r="M56029" s="1" t="s">
        <v>61302</v>
      </c>
      <c r="N56029" s="1" t="s">
        <v>61312</v>
      </c>
      <c r="P56029" s="1">
        <v>10530</v>
      </c>
      <c r="Q56029" s="1" t="s">
        <v>238726</v>
      </c>
      <c r="S56029" s="1" t="s">
        <v>238727</v>
      </c>
      <c r="T56029" s="1" t="s">
        <v>238728</v>
      </c>
      <c r="U56029" s="1" t="s">
        <v>238729</v>
      </c>
      <c r="V56029" s="1">
        <v>19000101</v>
      </c>
      <c r="W56029" s="1" t="s">
        <v>236331</v>
      </c>
      <c r="X56029" s="1">
        <v>13.80420114</v>
      </c>
      <c r="Y56029" s="1">
        <v>100.85965569</v>
      </c>
      <c r="Z56029" s="1">
        <v>0</v>
      </c>
      <c r="AA56029" s="1">
        <v>2</v>
      </c>
      <c r="AB56029" s="1">
        <v>0</v>
      </c>
      <c r="AC56029" s="1">
        <v>0</v>
      </c>
      <c r="AD56029" s="1">
        <v>0</v>
      </c>
      <c r="AE56029" s="1">
        <v>20</v>
      </c>
    </row>
    <row r="56030" spans="1:31" x14ac:dyDescent="0.35">
      <c r="A56030" s="1">
        <v>3110023334</v>
      </c>
      <c r="B56030" s="1" t="s">
        <v>238730</v>
      </c>
      <c r="D56030" s="1" t="s">
        <v>236324</v>
      </c>
      <c r="E56030" s="1" t="s">
        <v>49349</v>
      </c>
      <c r="G56030" s="1" t="s">
        <v>238731</v>
      </c>
      <c r="J56030" s="1" t="s">
        <v>238732</v>
      </c>
      <c r="K56030" s="1" t="s">
        <v>237209</v>
      </c>
      <c r="L56030" s="1" t="s">
        <v>60843</v>
      </c>
      <c r="M56030" s="1" t="s">
        <v>61302</v>
      </c>
      <c r="N56030" s="1" t="s">
        <v>61312</v>
      </c>
      <c r="P56030" s="1">
        <v>10530</v>
      </c>
      <c r="Q56030" s="1" t="s">
        <v>238733</v>
      </c>
      <c r="S56030" s="1" t="s">
        <v>238733</v>
      </c>
      <c r="T56030" s="1" t="s">
        <v>238734</v>
      </c>
      <c r="V56030" s="1">
        <v>19000101</v>
      </c>
      <c r="W56030" s="1" t="s">
        <v>236331</v>
      </c>
      <c r="X56030" s="1">
        <v>13.770173</v>
      </c>
      <c r="Y56030" s="1">
        <v>100.836571899999</v>
      </c>
      <c r="Z56030" s="1">
        <v>0</v>
      </c>
      <c r="AA56030" s="1">
        <v>2</v>
      </c>
      <c r="AB56030" s="1">
        <v>0</v>
      </c>
      <c r="AC56030" s="1">
        <v>0</v>
      </c>
      <c r="AD56030" s="1">
        <v>0</v>
      </c>
      <c r="AE56030" s="1">
        <v>25</v>
      </c>
    </row>
    <row r="56031" spans="1:31" x14ac:dyDescent="0.35">
      <c r="A56031" s="1">
        <v>3110023336</v>
      </c>
      <c r="B56031" s="1" t="s">
        <v>238735</v>
      </c>
      <c r="D56031" s="1" t="s">
        <v>236324</v>
      </c>
      <c r="E56031" s="1" t="s">
        <v>49349</v>
      </c>
      <c r="G56031" s="1" t="s">
        <v>238736</v>
      </c>
      <c r="K56031" s="1" t="s">
        <v>238737</v>
      </c>
      <c r="L56031" s="1" t="s">
        <v>60843</v>
      </c>
      <c r="M56031" s="1" t="s">
        <v>61302</v>
      </c>
      <c r="N56031" s="1" t="s">
        <v>61318</v>
      </c>
      <c r="P56031" s="1">
        <v>10530</v>
      </c>
      <c r="Q56031" s="1" t="s">
        <v>238738</v>
      </c>
      <c r="S56031" s="1" t="s">
        <v>238738</v>
      </c>
      <c r="T56031" s="1" t="s">
        <v>238739</v>
      </c>
      <c r="V56031" s="1">
        <v>19000101</v>
      </c>
      <c r="W56031" s="1" t="s">
        <v>236331</v>
      </c>
      <c r="X56031" s="1">
        <v>13.756359</v>
      </c>
      <c r="Y56031" s="1">
        <v>100.8878979</v>
      </c>
      <c r="Z56031" s="1">
        <v>0</v>
      </c>
      <c r="AA56031" s="1">
        <v>2</v>
      </c>
      <c r="AB56031" s="1">
        <v>0</v>
      </c>
      <c r="AC56031" s="1">
        <v>0</v>
      </c>
      <c r="AD56031" s="1">
        <v>0</v>
      </c>
      <c r="AE56031" s="1">
        <v>15</v>
      </c>
    </row>
    <row r="56032" spans="1:31" x14ac:dyDescent="0.35">
      <c r="A56032" s="1">
        <v>3110023401</v>
      </c>
      <c r="B56032" s="1" t="s">
        <v>238740</v>
      </c>
      <c r="D56032" s="1" t="s">
        <v>236324</v>
      </c>
      <c r="E56032" s="1" t="s">
        <v>49349</v>
      </c>
      <c r="G56032" s="1" t="s">
        <v>238741</v>
      </c>
      <c r="J56032" s="1" t="s">
        <v>238742</v>
      </c>
      <c r="L56032" s="1" t="s">
        <v>60843</v>
      </c>
      <c r="M56032" s="1" t="s">
        <v>61749</v>
      </c>
      <c r="N56032" s="1" t="s">
        <v>61750</v>
      </c>
      <c r="P56032" s="1">
        <v>10140</v>
      </c>
      <c r="Q56032" s="1" t="s">
        <v>238743</v>
      </c>
      <c r="S56032" s="1" t="s">
        <v>238744</v>
      </c>
      <c r="T56032" s="1" t="s">
        <v>238745</v>
      </c>
      <c r="U56032" s="1" t="s">
        <v>238746</v>
      </c>
      <c r="V56032" s="1">
        <v>19000101</v>
      </c>
      <c r="W56032" s="1" t="s">
        <v>236331</v>
      </c>
      <c r="X56032" s="1">
        <v>13.68209684</v>
      </c>
      <c r="Y56032" s="1">
        <v>100.49545132</v>
      </c>
      <c r="Z56032" s="1">
        <v>0</v>
      </c>
      <c r="AA56032" s="1">
        <v>2</v>
      </c>
      <c r="AB56032" s="1">
        <v>0</v>
      </c>
      <c r="AC56032" s="1">
        <v>0</v>
      </c>
      <c r="AD56032" s="1">
        <v>0</v>
      </c>
      <c r="AE56032" s="1">
        <v>69</v>
      </c>
    </row>
    <row r="56033" spans="1:31" x14ac:dyDescent="0.35">
      <c r="A56033" s="1">
        <v>3110023402</v>
      </c>
      <c r="B56033" s="1" t="s">
        <v>238747</v>
      </c>
      <c r="D56033" s="1" t="s">
        <v>236324</v>
      </c>
      <c r="E56033" s="1" t="s">
        <v>49349</v>
      </c>
      <c r="G56033" s="1" t="s">
        <v>238748</v>
      </c>
      <c r="J56033" s="1" t="s">
        <v>238749</v>
      </c>
      <c r="L56033" s="1" t="s">
        <v>60843</v>
      </c>
      <c r="M56033" s="1" t="s">
        <v>61749</v>
      </c>
      <c r="N56033" s="1" t="s">
        <v>61750</v>
      </c>
      <c r="P56033" s="1">
        <v>10140</v>
      </c>
      <c r="Q56033" s="1" t="s">
        <v>238750</v>
      </c>
      <c r="S56033" s="1" t="s">
        <v>238750</v>
      </c>
      <c r="T56033" s="1" t="s">
        <v>238751</v>
      </c>
      <c r="V56033" s="1">
        <v>19000101</v>
      </c>
      <c r="W56033" s="1" t="s">
        <v>236331</v>
      </c>
      <c r="X56033" s="1">
        <v>13.6695867499957</v>
      </c>
      <c r="Y56033" s="1">
        <v>100.492257747118</v>
      </c>
      <c r="Z56033" s="1">
        <v>0</v>
      </c>
      <c r="AA56033" s="1">
        <v>2</v>
      </c>
      <c r="AB56033" s="1">
        <v>0</v>
      </c>
      <c r="AC56033" s="1">
        <v>0</v>
      </c>
      <c r="AD56033" s="1">
        <v>0</v>
      </c>
      <c r="AE56033" s="1">
        <v>30</v>
      </c>
    </row>
    <row r="56034" spans="1:31" x14ac:dyDescent="0.35">
      <c r="A56034" s="1">
        <v>3110023502</v>
      </c>
      <c r="B56034" s="1" t="s">
        <v>238752</v>
      </c>
      <c r="D56034" s="1" t="s">
        <v>236324</v>
      </c>
      <c r="E56034" s="1" t="s">
        <v>49349</v>
      </c>
      <c r="G56034" s="1" t="s">
        <v>238753</v>
      </c>
      <c r="K56034" s="1" t="s">
        <v>57176</v>
      </c>
      <c r="L56034" s="1" t="s">
        <v>60843</v>
      </c>
      <c r="M56034" s="1" t="s">
        <v>61739</v>
      </c>
      <c r="N56034" s="1" t="s">
        <v>156191</v>
      </c>
      <c r="P56034" s="1">
        <v>10160</v>
      </c>
      <c r="Q56034" s="1" t="s">
        <v>238754</v>
      </c>
      <c r="S56034" s="1" t="s">
        <v>238754</v>
      </c>
      <c r="T56034" s="1" t="s">
        <v>238755</v>
      </c>
      <c r="U56034" s="1" t="s">
        <v>238756</v>
      </c>
      <c r="V56034" s="1">
        <v>19000101</v>
      </c>
      <c r="W56034" s="1" t="s">
        <v>236331</v>
      </c>
      <c r="X56034" s="1">
        <v>13.7044634</v>
      </c>
      <c r="Y56034" s="1">
        <v>100.3487221</v>
      </c>
      <c r="Z56034" s="1">
        <v>0</v>
      </c>
      <c r="AA56034" s="1">
        <v>2</v>
      </c>
      <c r="AB56034" s="1">
        <v>0</v>
      </c>
      <c r="AC56034" s="1">
        <v>0</v>
      </c>
      <c r="AD56034" s="1">
        <v>0</v>
      </c>
      <c r="AE56034" s="1">
        <v>64</v>
      </c>
    </row>
    <row r="56035" spans="1:31" x14ac:dyDescent="0.35">
      <c r="A56035" s="1">
        <v>3110023504</v>
      </c>
      <c r="B56035" s="1" t="s">
        <v>238757</v>
      </c>
      <c r="D56035" s="1" t="s">
        <v>236324</v>
      </c>
      <c r="E56035" s="1" t="s">
        <v>49349</v>
      </c>
      <c r="G56035" s="1" t="s">
        <v>238758</v>
      </c>
      <c r="J56035" s="1" t="s">
        <v>238759</v>
      </c>
      <c r="K56035" s="1" t="s">
        <v>238760</v>
      </c>
      <c r="L56035" s="1" t="s">
        <v>60843</v>
      </c>
      <c r="M56035" s="1" t="s">
        <v>61739</v>
      </c>
      <c r="N56035" s="1" t="s">
        <v>156191</v>
      </c>
      <c r="P56035" s="1">
        <v>10160</v>
      </c>
      <c r="Q56035" s="1" t="s">
        <v>238761</v>
      </c>
      <c r="S56035" s="1" t="s">
        <v>238761</v>
      </c>
      <c r="T56035" s="1" t="s">
        <v>238762</v>
      </c>
      <c r="V56035" s="1">
        <v>19000101</v>
      </c>
      <c r="W56035" s="1" t="s">
        <v>236331</v>
      </c>
      <c r="X56035" s="1">
        <v>13.72189545</v>
      </c>
      <c r="Y56035" s="1">
        <v>100.34304837000001</v>
      </c>
      <c r="Z56035" s="1">
        <v>0</v>
      </c>
      <c r="AA56035" s="1">
        <v>2</v>
      </c>
      <c r="AB56035" s="1">
        <v>0</v>
      </c>
      <c r="AC56035" s="1">
        <v>0</v>
      </c>
      <c r="AD56035" s="1">
        <v>0</v>
      </c>
      <c r="AE56035" s="1">
        <v>51</v>
      </c>
    </row>
    <row r="56036" spans="1:31" x14ac:dyDescent="0.35">
      <c r="A56036" s="1">
        <v>3110023601</v>
      </c>
      <c r="B56036" s="1" t="s">
        <v>61569</v>
      </c>
      <c r="D56036" s="1" t="s">
        <v>236324</v>
      </c>
      <c r="E56036" s="1" t="s">
        <v>49349</v>
      </c>
      <c r="G56036" s="1" t="s">
        <v>238763</v>
      </c>
      <c r="J56036" s="1" t="s">
        <v>238764</v>
      </c>
      <c r="K56036" s="1" t="s">
        <v>238765</v>
      </c>
      <c r="L56036" s="1" t="s">
        <v>60843</v>
      </c>
      <c r="M56036" s="1" t="s">
        <v>60922</v>
      </c>
      <c r="N56036" s="1" t="s">
        <v>60923</v>
      </c>
      <c r="P56036" s="1">
        <v>10320</v>
      </c>
      <c r="Q56036" s="1" t="s">
        <v>238766</v>
      </c>
      <c r="S56036" s="1" t="s">
        <v>238767</v>
      </c>
      <c r="T56036" s="1" t="s">
        <v>238768</v>
      </c>
      <c r="U56036" s="1" t="s">
        <v>238769</v>
      </c>
      <c r="V56036" s="1">
        <v>19000101</v>
      </c>
      <c r="W56036" s="1" t="s">
        <v>236331</v>
      </c>
      <c r="X56036" s="1">
        <v>13.7757617</v>
      </c>
      <c r="Y56036" s="1">
        <v>100.583746</v>
      </c>
      <c r="Z56036" s="1">
        <v>0</v>
      </c>
      <c r="AA56036" s="1">
        <v>2</v>
      </c>
      <c r="AB56036" s="1">
        <v>0</v>
      </c>
      <c r="AC56036" s="1">
        <v>0</v>
      </c>
      <c r="AD56036" s="1">
        <v>0</v>
      </c>
      <c r="AE56036" s="1">
        <v>49</v>
      </c>
    </row>
    <row r="56037" spans="1:31" x14ac:dyDescent="0.35">
      <c r="A56037" s="1">
        <v>3110023703</v>
      </c>
      <c r="B56037" s="1" t="s">
        <v>238770</v>
      </c>
      <c r="D56037" s="1" t="s">
        <v>236324</v>
      </c>
      <c r="E56037" s="1" t="s">
        <v>49349</v>
      </c>
      <c r="G56037" s="1" t="s">
        <v>238771</v>
      </c>
      <c r="J56037" s="1" t="s">
        <v>238772</v>
      </c>
      <c r="K56037" s="1" t="s">
        <v>237719</v>
      </c>
      <c r="L56037" s="1" t="s">
        <v>60843</v>
      </c>
      <c r="M56037" s="1" t="s">
        <v>61417</v>
      </c>
      <c r="P56037" s="1">
        <v>10250</v>
      </c>
      <c r="Q56037" s="1" t="s">
        <v>238773</v>
      </c>
      <c r="S56037" s="1" t="s">
        <v>238773</v>
      </c>
      <c r="T56037" s="1" t="s">
        <v>238774</v>
      </c>
      <c r="U56037" s="1" t="s">
        <v>238775</v>
      </c>
      <c r="V56037" s="1">
        <v>19000101</v>
      </c>
      <c r="W56037" s="1" t="s">
        <v>236331</v>
      </c>
      <c r="X56037" s="1">
        <v>13.713482189356901</v>
      </c>
      <c r="Y56037" s="1">
        <v>100.631714664532</v>
      </c>
      <c r="Z56037" s="1">
        <v>0</v>
      </c>
      <c r="AA56037" s="1">
        <v>2</v>
      </c>
      <c r="AB56037" s="1">
        <v>0</v>
      </c>
      <c r="AC56037" s="1">
        <v>0</v>
      </c>
      <c r="AD56037" s="1">
        <v>0</v>
      </c>
      <c r="AE56037" s="1">
        <v>44</v>
      </c>
    </row>
    <row r="56038" spans="1:31" x14ac:dyDescent="0.35">
      <c r="A56038" s="1">
        <v>3110023708</v>
      </c>
      <c r="B56038" s="1" t="s">
        <v>238776</v>
      </c>
      <c r="D56038" s="1" t="s">
        <v>236324</v>
      </c>
      <c r="E56038" s="1" t="s">
        <v>49349</v>
      </c>
      <c r="G56038" s="1" t="s">
        <v>238777</v>
      </c>
      <c r="J56038" s="1" t="s">
        <v>238778</v>
      </c>
      <c r="K56038" s="1" t="s">
        <v>236335</v>
      </c>
      <c r="L56038" s="1" t="s">
        <v>60843</v>
      </c>
      <c r="M56038" s="1" t="s">
        <v>61417</v>
      </c>
      <c r="P56038" s="1">
        <v>10250</v>
      </c>
      <c r="Q56038" s="1" t="s">
        <v>238779</v>
      </c>
      <c r="S56038" s="1" t="s">
        <v>238779</v>
      </c>
      <c r="T56038" s="1" t="s">
        <v>238780</v>
      </c>
      <c r="U56038" s="1" t="s">
        <v>238781</v>
      </c>
      <c r="V56038" s="1">
        <v>19000101</v>
      </c>
      <c r="W56038" s="1" t="s">
        <v>236331</v>
      </c>
      <c r="X56038" s="1">
        <v>13.732405499999899</v>
      </c>
      <c r="Y56038" s="1">
        <v>100.61350934110401</v>
      </c>
      <c r="Z56038" s="1">
        <v>0</v>
      </c>
      <c r="AA56038" s="1">
        <v>2</v>
      </c>
      <c r="AB56038" s="1">
        <v>0</v>
      </c>
      <c r="AC56038" s="1">
        <v>0</v>
      </c>
      <c r="AD56038" s="1">
        <v>0</v>
      </c>
      <c r="AE56038" s="1">
        <v>24</v>
      </c>
    </row>
    <row r="56039" spans="1:31" x14ac:dyDescent="0.35">
      <c r="A56039" s="1">
        <v>3110023801</v>
      </c>
      <c r="B56039" s="1" t="s">
        <v>238782</v>
      </c>
      <c r="D56039" s="1" t="s">
        <v>236324</v>
      </c>
      <c r="E56039" s="1" t="s">
        <v>49349</v>
      </c>
      <c r="G56039" s="1" t="s">
        <v>238783</v>
      </c>
      <c r="K56039" s="1" t="s">
        <v>238784</v>
      </c>
      <c r="L56039" s="1" t="s">
        <v>60843</v>
      </c>
      <c r="M56039" s="1" t="s">
        <v>60922</v>
      </c>
      <c r="P56039" s="1">
        <v>10400</v>
      </c>
      <c r="Q56039" s="1" t="s">
        <v>238785</v>
      </c>
      <c r="S56039" s="1" t="s">
        <v>238786</v>
      </c>
      <c r="T56039" s="1" t="s">
        <v>238787</v>
      </c>
      <c r="U56039" s="1" t="s">
        <v>238788</v>
      </c>
      <c r="V56039" s="1">
        <v>19000101</v>
      </c>
      <c r="W56039" s="1" t="s">
        <v>236331</v>
      </c>
      <c r="X56039" s="1">
        <v>13.77785907</v>
      </c>
      <c r="Y56039" s="1">
        <v>100.56953971</v>
      </c>
      <c r="Z56039" s="1">
        <v>0</v>
      </c>
      <c r="AA56039" s="1">
        <v>2</v>
      </c>
      <c r="AB56039" s="1">
        <v>0</v>
      </c>
      <c r="AC56039" s="1">
        <v>0</v>
      </c>
      <c r="AD56039" s="1">
        <v>0</v>
      </c>
      <c r="AE56039" s="1">
        <v>90</v>
      </c>
    </row>
    <row r="56040" spans="1:31" x14ac:dyDescent="0.35">
      <c r="A56040" s="1">
        <v>3110023802</v>
      </c>
      <c r="B56040" s="1" t="s">
        <v>238789</v>
      </c>
      <c r="D56040" s="1" t="s">
        <v>236324</v>
      </c>
      <c r="E56040" s="1" t="s">
        <v>49349</v>
      </c>
      <c r="G56040" s="1" t="s">
        <v>238790</v>
      </c>
      <c r="K56040" s="1" t="s">
        <v>238791</v>
      </c>
      <c r="L56040" s="1" t="s">
        <v>60843</v>
      </c>
      <c r="M56040" s="1" t="s">
        <v>60922</v>
      </c>
      <c r="P56040" s="1">
        <v>10400</v>
      </c>
      <c r="Q56040" s="1" t="s">
        <v>238792</v>
      </c>
      <c r="S56040" s="1" t="s">
        <v>238793</v>
      </c>
      <c r="T56040" s="1" t="s">
        <v>238794</v>
      </c>
      <c r="U56040" s="1" t="s">
        <v>238795</v>
      </c>
      <c r="V56040" s="1">
        <v>19000101</v>
      </c>
      <c r="W56040" s="1" t="s">
        <v>236331</v>
      </c>
      <c r="X56040" s="1">
        <v>13.767626144716701</v>
      </c>
      <c r="Y56040" s="1">
        <v>100.55684937529399</v>
      </c>
      <c r="Z56040" s="1">
        <v>0</v>
      </c>
      <c r="AA56040" s="1">
        <v>2</v>
      </c>
      <c r="AB56040" s="1">
        <v>0</v>
      </c>
      <c r="AC56040" s="1">
        <v>0</v>
      </c>
      <c r="AD56040" s="1">
        <v>0</v>
      </c>
      <c r="AE56040" s="1">
        <v>56</v>
      </c>
    </row>
    <row r="56041" spans="1:31" x14ac:dyDescent="0.35">
      <c r="A56041" s="1">
        <v>3110023902</v>
      </c>
      <c r="B56041" s="1" t="s">
        <v>238796</v>
      </c>
      <c r="D56041" s="1" t="s">
        <v>236324</v>
      </c>
      <c r="E56041" s="1" t="s">
        <v>49349</v>
      </c>
      <c r="G56041" s="1" t="s">
        <v>238797</v>
      </c>
      <c r="J56041" s="1" t="s">
        <v>115005</v>
      </c>
      <c r="K56041" s="1" t="s">
        <v>238798</v>
      </c>
      <c r="L56041" s="1" t="s">
        <v>60843</v>
      </c>
      <c r="M56041" s="1" t="s">
        <v>61346</v>
      </c>
      <c r="P56041" s="1">
        <v>10210</v>
      </c>
      <c r="Q56041" s="1" t="s">
        <v>238799</v>
      </c>
      <c r="S56041" s="1" t="s">
        <v>238800</v>
      </c>
      <c r="T56041" s="1" t="s">
        <v>238801</v>
      </c>
      <c r="U56041" s="1" t="s">
        <v>238802</v>
      </c>
      <c r="V56041" s="1">
        <v>19000101</v>
      </c>
      <c r="W56041" s="1" t="s">
        <v>236331</v>
      </c>
      <c r="X56041" s="1">
        <v>13.88533932</v>
      </c>
      <c r="Y56041" s="1">
        <v>100.56042205</v>
      </c>
      <c r="Z56041" s="1">
        <v>0</v>
      </c>
      <c r="AA56041" s="1">
        <v>2</v>
      </c>
      <c r="AB56041" s="1">
        <v>0</v>
      </c>
      <c r="AC56041" s="1">
        <v>0</v>
      </c>
      <c r="AD56041" s="1">
        <v>0</v>
      </c>
      <c r="AE56041" s="1">
        <v>22</v>
      </c>
    </row>
    <row r="56042" spans="1:31" x14ac:dyDescent="0.35">
      <c r="A56042" s="1">
        <v>3110023903</v>
      </c>
      <c r="B56042" s="1" t="s">
        <v>238803</v>
      </c>
      <c r="D56042" s="1" t="s">
        <v>236324</v>
      </c>
      <c r="E56042" s="1" t="s">
        <v>49349</v>
      </c>
      <c r="G56042" s="1" t="s">
        <v>238804</v>
      </c>
      <c r="K56042" s="1" t="s">
        <v>236372</v>
      </c>
      <c r="L56042" s="1" t="s">
        <v>60843</v>
      </c>
      <c r="M56042" s="1" t="s">
        <v>61346</v>
      </c>
      <c r="P56042" s="1">
        <v>10210</v>
      </c>
      <c r="Q56042" s="1" t="s">
        <v>238805</v>
      </c>
      <c r="S56042" s="1" t="s">
        <v>238806</v>
      </c>
      <c r="T56042" s="1" t="s">
        <v>238807</v>
      </c>
      <c r="U56042" s="1" t="s">
        <v>238808</v>
      </c>
      <c r="V56042" s="1">
        <v>19000101</v>
      </c>
      <c r="W56042" s="1" t="s">
        <v>236331</v>
      </c>
      <c r="X56042" s="1">
        <v>13.900997459999999</v>
      </c>
      <c r="Y56042" s="1">
        <v>100.58321126</v>
      </c>
      <c r="Z56042" s="1">
        <v>0</v>
      </c>
      <c r="AA56042" s="1">
        <v>2</v>
      </c>
      <c r="AB56042" s="1">
        <v>0</v>
      </c>
      <c r="AC56042" s="1">
        <v>0</v>
      </c>
      <c r="AD56042" s="1">
        <v>0</v>
      </c>
      <c r="AE56042" s="1">
        <v>34</v>
      </c>
    </row>
    <row r="56043" spans="1:31" x14ac:dyDescent="0.35">
      <c r="A56043" s="1">
        <v>3110023905</v>
      </c>
      <c r="B56043" s="1" t="s">
        <v>238809</v>
      </c>
      <c r="D56043" s="1" t="s">
        <v>236324</v>
      </c>
      <c r="E56043" s="1" t="s">
        <v>49349</v>
      </c>
      <c r="G56043" s="1" t="s">
        <v>238810</v>
      </c>
      <c r="K56043" s="1" t="s">
        <v>238811</v>
      </c>
      <c r="L56043" s="1" t="s">
        <v>60843</v>
      </c>
      <c r="M56043" s="1" t="s">
        <v>61346</v>
      </c>
      <c r="P56043" s="1">
        <v>10210</v>
      </c>
      <c r="Q56043" s="1" t="s">
        <v>238812</v>
      </c>
      <c r="S56043" s="1" t="s">
        <v>238813</v>
      </c>
      <c r="T56043" s="1" t="s">
        <v>238814</v>
      </c>
      <c r="U56043" s="1" t="s">
        <v>238815</v>
      </c>
      <c r="V56043" s="1">
        <v>19000101</v>
      </c>
      <c r="W56043" s="1" t="s">
        <v>236331</v>
      </c>
      <c r="X56043" s="1">
        <v>13.87341116</v>
      </c>
      <c r="Y56043" s="1">
        <v>100.5532913</v>
      </c>
      <c r="Z56043" s="1">
        <v>0</v>
      </c>
      <c r="AA56043" s="1">
        <v>2</v>
      </c>
      <c r="AB56043" s="1">
        <v>0</v>
      </c>
      <c r="AC56043" s="1">
        <v>0</v>
      </c>
      <c r="AD56043" s="1">
        <v>0</v>
      </c>
      <c r="AE56043" s="1">
        <v>33</v>
      </c>
    </row>
    <row r="56044" spans="1:31" x14ac:dyDescent="0.35">
      <c r="A56044" s="1">
        <v>3110024001</v>
      </c>
      <c r="B56044" s="1" t="s">
        <v>124160</v>
      </c>
      <c r="D56044" s="1" t="s">
        <v>236324</v>
      </c>
      <c r="E56044" s="1" t="s">
        <v>49349</v>
      </c>
      <c r="G56044" s="1" t="s">
        <v>238816</v>
      </c>
      <c r="J56044" s="1" t="s">
        <v>238817</v>
      </c>
      <c r="K56044" s="1" t="s">
        <v>238073</v>
      </c>
      <c r="L56044" s="1" t="s">
        <v>60843</v>
      </c>
      <c r="M56044" s="1" t="s">
        <v>61346</v>
      </c>
      <c r="P56044" s="1">
        <v>10220</v>
      </c>
      <c r="Q56044" s="1" t="s">
        <v>238818</v>
      </c>
      <c r="S56044" s="1" t="s">
        <v>238818</v>
      </c>
      <c r="T56044" s="1" t="s">
        <v>238819</v>
      </c>
      <c r="U56044" s="1" t="s">
        <v>238820</v>
      </c>
      <c r="V56044" s="1">
        <v>19000101</v>
      </c>
      <c r="W56044" s="1" t="s">
        <v>236331</v>
      </c>
      <c r="X56044" s="1">
        <v>13.9295385</v>
      </c>
      <c r="Y56044" s="1">
        <v>100.65971580999999</v>
      </c>
      <c r="Z56044" s="1">
        <v>0</v>
      </c>
      <c r="AA56044" s="1">
        <v>2</v>
      </c>
      <c r="AB56044" s="1">
        <v>0</v>
      </c>
      <c r="AC56044" s="1">
        <v>0</v>
      </c>
      <c r="AD56044" s="1">
        <v>0</v>
      </c>
      <c r="AE56044" s="1">
        <v>62</v>
      </c>
    </row>
    <row r="56045" spans="1:31" x14ac:dyDescent="0.35">
      <c r="A56045" s="1">
        <v>3110024004</v>
      </c>
      <c r="B56045" s="1" t="s">
        <v>238821</v>
      </c>
      <c r="D56045" s="1" t="s">
        <v>236324</v>
      </c>
      <c r="E56045" s="1" t="s">
        <v>49349</v>
      </c>
      <c r="G56045" s="1" t="s">
        <v>238822</v>
      </c>
      <c r="K56045" s="1" t="s">
        <v>238823</v>
      </c>
      <c r="L56045" s="1" t="s">
        <v>60843</v>
      </c>
      <c r="M56045" s="1" t="s">
        <v>61346</v>
      </c>
      <c r="P56045" s="1">
        <v>10220</v>
      </c>
      <c r="Q56045" s="1" t="s">
        <v>238824</v>
      </c>
      <c r="S56045" s="1" t="s">
        <v>238825</v>
      </c>
      <c r="T56045" s="1" t="s">
        <v>238826</v>
      </c>
      <c r="V56045" s="1">
        <v>19000101</v>
      </c>
      <c r="W56045" s="1" t="s">
        <v>236331</v>
      </c>
      <c r="X56045" s="1">
        <v>13.918418409999999</v>
      </c>
      <c r="Y56045" s="1">
        <v>100.68647208</v>
      </c>
      <c r="Z56045" s="1">
        <v>0</v>
      </c>
      <c r="AA56045" s="1">
        <v>2</v>
      </c>
      <c r="AB56045" s="1">
        <v>0</v>
      </c>
      <c r="AC56045" s="1">
        <v>0</v>
      </c>
      <c r="AD56045" s="1">
        <v>0</v>
      </c>
      <c r="AE56045" s="1">
        <v>44</v>
      </c>
    </row>
    <row r="56046" spans="1:31" x14ac:dyDescent="0.35">
      <c r="A56046" s="1">
        <v>3110024104</v>
      </c>
      <c r="B56046" s="1" t="s">
        <v>238827</v>
      </c>
      <c r="D56046" s="1" t="s">
        <v>236324</v>
      </c>
      <c r="E56046" s="1" t="s">
        <v>49349</v>
      </c>
      <c r="G56046" s="1" t="s">
        <v>238828</v>
      </c>
      <c r="K56046" s="1" t="s">
        <v>169398</v>
      </c>
      <c r="L56046" s="1" t="s">
        <v>60843</v>
      </c>
      <c r="M56046" s="1" t="s">
        <v>61351</v>
      </c>
      <c r="P56046" s="1">
        <v>10240</v>
      </c>
      <c r="Q56046" s="1" t="s">
        <v>238829</v>
      </c>
      <c r="S56046" s="1" t="s">
        <v>238830</v>
      </c>
      <c r="T56046" s="1" t="s">
        <v>238831</v>
      </c>
      <c r="U56046" s="1" t="s">
        <v>238832</v>
      </c>
      <c r="V56046" s="1">
        <v>19000101</v>
      </c>
      <c r="W56046" s="1" t="s">
        <v>236331</v>
      </c>
      <c r="X56046" s="1">
        <v>13.7694397</v>
      </c>
      <c r="Y56046" s="1">
        <v>100.694721299999</v>
      </c>
      <c r="Z56046" s="1">
        <v>0</v>
      </c>
      <c r="AA56046" s="1">
        <v>2</v>
      </c>
      <c r="AB56046" s="1">
        <v>0</v>
      </c>
      <c r="AC56046" s="1">
        <v>0</v>
      </c>
      <c r="AD56046" s="1">
        <v>0</v>
      </c>
      <c r="AE56046" s="1">
        <v>27</v>
      </c>
    </row>
    <row r="56047" spans="1:31" x14ac:dyDescent="0.35">
      <c r="A56047" s="1">
        <v>3110024106</v>
      </c>
      <c r="B56047" s="1" t="s">
        <v>238833</v>
      </c>
      <c r="D56047" s="1" t="s">
        <v>236324</v>
      </c>
      <c r="E56047" s="1" t="s">
        <v>49349</v>
      </c>
      <c r="G56047" s="1" t="s">
        <v>238834</v>
      </c>
      <c r="K56047" s="1" t="s">
        <v>237247</v>
      </c>
      <c r="L56047" s="1" t="s">
        <v>60843</v>
      </c>
      <c r="M56047" s="1" t="s">
        <v>61351</v>
      </c>
      <c r="P56047" s="1">
        <v>10240</v>
      </c>
      <c r="Q56047" s="1" t="s">
        <v>238835</v>
      </c>
      <c r="S56047" s="1" t="s">
        <v>238836</v>
      </c>
      <c r="T56047" s="1" t="s">
        <v>238837</v>
      </c>
      <c r="V56047" s="1">
        <v>19000101</v>
      </c>
      <c r="W56047" s="1" t="s">
        <v>236331</v>
      </c>
      <c r="X56047" s="1">
        <v>13.779712099999999</v>
      </c>
      <c r="Y56047" s="1">
        <v>100.7018671</v>
      </c>
      <c r="Z56047" s="1">
        <v>0</v>
      </c>
      <c r="AA56047" s="1">
        <v>2</v>
      </c>
      <c r="AB56047" s="1">
        <v>0</v>
      </c>
      <c r="AC56047" s="1">
        <v>0</v>
      </c>
      <c r="AD56047" s="1">
        <v>0</v>
      </c>
      <c r="AE56047" s="1">
        <v>18</v>
      </c>
    </row>
    <row r="56048" spans="1:31" x14ac:dyDescent="0.35">
      <c r="A56048" s="1">
        <v>3110024402</v>
      </c>
      <c r="B56048" s="1" t="s">
        <v>238838</v>
      </c>
      <c r="D56048" s="1" t="s">
        <v>236324</v>
      </c>
      <c r="E56048" s="1" t="s">
        <v>49349</v>
      </c>
      <c r="G56048" s="1" t="s">
        <v>238839</v>
      </c>
      <c r="K56048" s="1" t="s">
        <v>238160</v>
      </c>
      <c r="L56048" s="1" t="s">
        <v>60843</v>
      </c>
      <c r="M56048" s="1" t="s">
        <v>61437</v>
      </c>
      <c r="P56048" s="1">
        <v>10510</v>
      </c>
      <c r="Q56048" s="1" t="s">
        <v>238840</v>
      </c>
      <c r="S56048" s="1" t="s">
        <v>238841</v>
      </c>
      <c r="T56048" s="1" t="s">
        <v>238842</v>
      </c>
      <c r="U56048" s="1" t="s">
        <v>238843</v>
      </c>
      <c r="V56048" s="1">
        <v>19000101</v>
      </c>
      <c r="W56048" s="1" t="s">
        <v>236331</v>
      </c>
      <c r="X56048" s="1">
        <v>13.81788448</v>
      </c>
      <c r="Y56048" s="1">
        <v>100.69771138999999</v>
      </c>
      <c r="Z56048" s="1">
        <v>0</v>
      </c>
      <c r="AA56048" s="1">
        <v>2</v>
      </c>
      <c r="AB56048" s="1">
        <v>0</v>
      </c>
      <c r="AC56048" s="1">
        <v>0</v>
      </c>
      <c r="AD56048" s="1">
        <v>0</v>
      </c>
      <c r="AE56048" s="1">
        <v>87</v>
      </c>
    </row>
    <row r="56049" spans="1:31" x14ac:dyDescent="0.35">
      <c r="A56049" s="1">
        <v>3110024406</v>
      </c>
      <c r="B56049" s="1" t="s">
        <v>238844</v>
      </c>
      <c r="D56049" s="1" t="s">
        <v>236324</v>
      </c>
      <c r="E56049" s="1" t="s">
        <v>49349</v>
      </c>
      <c r="G56049" s="1" t="s">
        <v>238845</v>
      </c>
      <c r="K56049" s="1" t="s">
        <v>238846</v>
      </c>
      <c r="L56049" s="1" t="s">
        <v>60843</v>
      </c>
      <c r="M56049" s="1" t="s">
        <v>61437</v>
      </c>
      <c r="P56049" s="1">
        <v>10510</v>
      </c>
      <c r="Q56049" s="1" t="s">
        <v>238847</v>
      </c>
      <c r="S56049" s="1" t="s">
        <v>238848</v>
      </c>
      <c r="T56049" s="1" t="s">
        <v>238849</v>
      </c>
      <c r="U56049" s="1" t="s">
        <v>238850</v>
      </c>
      <c r="V56049" s="1">
        <v>19000101</v>
      </c>
      <c r="W56049" s="1" t="s">
        <v>236331</v>
      </c>
      <c r="X56049" s="1">
        <v>13.853906</v>
      </c>
      <c r="Y56049" s="1">
        <v>100.67329700000001</v>
      </c>
      <c r="Z56049" s="1">
        <v>0</v>
      </c>
      <c r="AA56049" s="1">
        <v>2</v>
      </c>
      <c r="AB56049" s="1">
        <v>0</v>
      </c>
      <c r="AC56049" s="1">
        <v>0</v>
      </c>
      <c r="AD56049" s="1">
        <v>0</v>
      </c>
      <c r="AE56049" s="1">
        <v>50</v>
      </c>
    </row>
    <row r="56050" spans="1:31" x14ac:dyDescent="0.35">
      <c r="A56050" s="1">
        <v>3110024418</v>
      </c>
      <c r="B56050" s="1" t="s">
        <v>238851</v>
      </c>
      <c r="D56050" s="1" t="s">
        <v>236324</v>
      </c>
      <c r="E56050" s="1" t="s">
        <v>49349</v>
      </c>
      <c r="G56050" s="1" t="s">
        <v>238852</v>
      </c>
      <c r="K56050" s="1" t="s">
        <v>238215</v>
      </c>
      <c r="L56050" s="1" t="s">
        <v>60843</v>
      </c>
      <c r="M56050" s="1" t="s">
        <v>61437</v>
      </c>
      <c r="P56050" s="1">
        <v>10510</v>
      </c>
      <c r="Q56050" s="1" t="s">
        <v>238853</v>
      </c>
      <c r="S56050" s="1" t="s">
        <v>238853</v>
      </c>
      <c r="T56050" s="1" t="s">
        <v>238854</v>
      </c>
      <c r="U56050" s="1" t="s">
        <v>238855</v>
      </c>
      <c r="V56050" s="1">
        <v>19000101</v>
      </c>
      <c r="W56050" s="1" t="s">
        <v>236331</v>
      </c>
      <c r="X56050" s="1">
        <v>13.825339</v>
      </c>
      <c r="Y56050" s="1">
        <v>100.751645</v>
      </c>
      <c r="Z56050" s="1">
        <v>0</v>
      </c>
      <c r="AA56050" s="1">
        <v>2</v>
      </c>
      <c r="AB56050" s="1">
        <v>0</v>
      </c>
      <c r="AC56050" s="1">
        <v>0</v>
      </c>
      <c r="AD56050" s="1">
        <v>0</v>
      </c>
      <c r="AE56050" s="1">
        <v>27</v>
      </c>
    </row>
    <row r="56051" spans="1:31" x14ac:dyDescent="0.35">
      <c r="A56051" s="1">
        <v>3110024502</v>
      </c>
      <c r="B56051" s="1" t="s">
        <v>238856</v>
      </c>
      <c r="D56051" s="1" t="s">
        <v>236324</v>
      </c>
      <c r="E56051" s="1" t="s">
        <v>49349</v>
      </c>
      <c r="G56051" s="1" t="s">
        <v>238857</v>
      </c>
      <c r="J56051" s="1" t="s">
        <v>238858</v>
      </c>
      <c r="K56051" s="1" t="s">
        <v>236830</v>
      </c>
      <c r="L56051" s="1" t="s">
        <v>60843</v>
      </c>
      <c r="M56051" s="1" t="s">
        <v>61417</v>
      </c>
      <c r="P56051" s="1">
        <v>10110</v>
      </c>
      <c r="Q56051" s="1" t="s">
        <v>238859</v>
      </c>
      <c r="S56051" s="1" t="s">
        <v>238859</v>
      </c>
      <c r="T56051" s="1" t="s">
        <v>238860</v>
      </c>
      <c r="U56051" s="1" t="s">
        <v>238861</v>
      </c>
      <c r="V56051" s="1">
        <v>19000101</v>
      </c>
      <c r="W56051" s="1" t="s">
        <v>236331</v>
      </c>
      <c r="X56051" s="1">
        <v>13.740199049999999</v>
      </c>
      <c r="Y56051" s="1">
        <v>100.59372476999999</v>
      </c>
      <c r="Z56051" s="1">
        <v>0</v>
      </c>
      <c r="AA56051" s="1">
        <v>2</v>
      </c>
      <c r="AB56051" s="1">
        <v>0</v>
      </c>
      <c r="AC56051" s="1">
        <v>0</v>
      </c>
      <c r="AD56051" s="1">
        <v>0</v>
      </c>
      <c r="AE56051" s="1">
        <v>18</v>
      </c>
    </row>
    <row r="56052" spans="1:31" x14ac:dyDescent="0.35">
      <c r="A56052" s="1">
        <v>3110024503</v>
      </c>
      <c r="B56052" s="1" t="s">
        <v>238862</v>
      </c>
      <c r="D56052" s="1" t="s">
        <v>236324</v>
      </c>
      <c r="E56052" s="1" t="s">
        <v>49349</v>
      </c>
      <c r="G56052" s="1" t="s">
        <v>238863</v>
      </c>
      <c r="K56052" s="1" t="s">
        <v>238864</v>
      </c>
      <c r="L56052" s="1" t="s">
        <v>60843</v>
      </c>
      <c r="M56052" s="1" t="s">
        <v>61138</v>
      </c>
      <c r="P56052" s="1">
        <v>10110</v>
      </c>
      <c r="Q56052" s="1" t="s">
        <v>238865</v>
      </c>
      <c r="S56052" s="1" t="s">
        <v>238865</v>
      </c>
      <c r="T56052" s="1" t="s">
        <v>238866</v>
      </c>
      <c r="U56052" s="1" t="s">
        <v>238867</v>
      </c>
      <c r="V56052" s="1">
        <v>19000101</v>
      </c>
      <c r="W56052" s="1" t="s">
        <v>236331</v>
      </c>
      <c r="X56052" s="1">
        <v>13.7432347</v>
      </c>
      <c r="Y56052" s="1">
        <v>100.5802819</v>
      </c>
      <c r="Z56052" s="1">
        <v>0</v>
      </c>
      <c r="AA56052" s="1">
        <v>2</v>
      </c>
      <c r="AB56052" s="1">
        <v>0</v>
      </c>
      <c r="AC56052" s="1">
        <v>0</v>
      </c>
      <c r="AD56052" s="1">
        <v>0</v>
      </c>
      <c r="AE56052" s="1">
        <v>11</v>
      </c>
    </row>
    <row r="56053" spans="1:31" x14ac:dyDescent="0.35">
      <c r="A56053" s="1">
        <v>3110024602</v>
      </c>
      <c r="B56053" s="1" t="s">
        <v>238868</v>
      </c>
      <c r="D56053" s="1" t="s">
        <v>236324</v>
      </c>
      <c r="E56053" s="1" t="s">
        <v>49349</v>
      </c>
      <c r="G56053" s="1" t="s">
        <v>238869</v>
      </c>
      <c r="J56053" s="1" t="s">
        <v>238870</v>
      </c>
      <c r="K56053" s="1" t="s">
        <v>238401</v>
      </c>
      <c r="L56053" s="1" t="s">
        <v>60843</v>
      </c>
      <c r="M56053" s="1" t="s">
        <v>61096</v>
      </c>
      <c r="P56053" s="1">
        <v>10160</v>
      </c>
      <c r="Q56053" s="1" t="s">
        <v>238871</v>
      </c>
      <c r="S56053" s="1" t="s">
        <v>238872</v>
      </c>
      <c r="T56053" s="1" t="s">
        <v>238873</v>
      </c>
      <c r="U56053" s="1" t="s">
        <v>238874</v>
      </c>
      <c r="V56053" s="1">
        <v>19000101</v>
      </c>
      <c r="W56053" s="1" t="s">
        <v>236331</v>
      </c>
      <c r="X56053" s="1">
        <v>13.730002917788401</v>
      </c>
      <c r="Y56053" s="1">
        <v>100.388182663908</v>
      </c>
      <c r="Z56053" s="1">
        <v>0</v>
      </c>
      <c r="AA56053" s="1">
        <v>2</v>
      </c>
      <c r="AB56053" s="1">
        <v>0</v>
      </c>
      <c r="AC56053" s="1">
        <v>0</v>
      </c>
      <c r="AD56053" s="1">
        <v>0</v>
      </c>
      <c r="AE56053" s="1">
        <v>29</v>
      </c>
    </row>
    <row r="56054" spans="1:31" x14ac:dyDescent="0.35">
      <c r="A56054" s="1">
        <v>3110024603</v>
      </c>
      <c r="B56054" s="1" t="s">
        <v>238875</v>
      </c>
      <c r="D56054" s="1" t="s">
        <v>236324</v>
      </c>
      <c r="E56054" s="1" t="s">
        <v>49349</v>
      </c>
      <c r="G56054" s="1" t="s">
        <v>238876</v>
      </c>
      <c r="J56054" s="1" t="s">
        <v>238877</v>
      </c>
      <c r="K56054" s="1" t="s">
        <v>236516</v>
      </c>
      <c r="L56054" s="1" t="s">
        <v>60843</v>
      </c>
      <c r="M56054" s="1" t="s">
        <v>61096</v>
      </c>
      <c r="P56054" s="1">
        <v>10160</v>
      </c>
      <c r="Q56054" s="1" t="s">
        <v>238878</v>
      </c>
      <c r="S56054" s="1" t="s">
        <v>238879</v>
      </c>
      <c r="T56054" s="1" t="s">
        <v>238880</v>
      </c>
      <c r="V56054" s="1">
        <v>19000101</v>
      </c>
      <c r="W56054" s="1" t="s">
        <v>236331</v>
      </c>
      <c r="X56054" s="1">
        <v>13.68978824</v>
      </c>
      <c r="Y56054" s="1">
        <v>100.41750930000001</v>
      </c>
      <c r="Z56054" s="1">
        <v>0</v>
      </c>
      <c r="AA56054" s="1">
        <v>2</v>
      </c>
      <c r="AB56054" s="1">
        <v>0</v>
      </c>
      <c r="AC56054" s="1">
        <v>0</v>
      </c>
      <c r="AD56054" s="1">
        <v>0</v>
      </c>
      <c r="AE56054" s="1">
        <v>44</v>
      </c>
    </row>
    <row r="56055" spans="1:31" x14ac:dyDescent="0.35">
      <c r="A56055" s="1">
        <v>3110024611</v>
      </c>
      <c r="B56055" s="1" t="s">
        <v>238881</v>
      </c>
      <c r="D56055" s="1" t="s">
        <v>236324</v>
      </c>
      <c r="E56055" s="1" t="s">
        <v>49349</v>
      </c>
      <c r="G56055" s="1" t="s">
        <v>238882</v>
      </c>
      <c r="J56055" s="1" t="s">
        <v>238883</v>
      </c>
      <c r="K56055" s="1" t="s">
        <v>57176</v>
      </c>
      <c r="L56055" s="1" t="s">
        <v>60843</v>
      </c>
      <c r="M56055" s="1" t="s">
        <v>61739</v>
      </c>
      <c r="P56055" s="1">
        <v>10160</v>
      </c>
      <c r="Q56055" s="1" t="s">
        <v>238884</v>
      </c>
      <c r="S56055" s="1" t="s">
        <v>238884</v>
      </c>
      <c r="T56055" s="1" t="s">
        <v>238885</v>
      </c>
      <c r="U56055" s="1" t="s">
        <v>34</v>
      </c>
      <c r="V56055" s="1">
        <v>19000101</v>
      </c>
      <c r="W56055" s="1" t="s">
        <v>236331</v>
      </c>
      <c r="X56055" s="1">
        <v>13.701459720000001</v>
      </c>
      <c r="Y56055" s="1">
        <v>100.379538</v>
      </c>
      <c r="Z56055" s="1">
        <v>0</v>
      </c>
      <c r="AA56055" s="1">
        <v>2</v>
      </c>
      <c r="AB56055" s="1">
        <v>0</v>
      </c>
      <c r="AC56055" s="1">
        <v>0</v>
      </c>
      <c r="AD56055" s="1">
        <v>0</v>
      </c>
      <c r="AE56055" s="1">
        <v>38</v>
      </c>
    </row>
    <row r="56056" spans="1:31" x14ac:dyDescent="0.35">
      <c r="A56056" s="1">
        <v>3110024704</v>
      </c>
      <c r="B56056" s="1" t="s">
        <v>238886</v>
      </c>
      <c r="D56056" s="1" t="s">
        <v>236324</v>
      </c>
      <c r="E56056" s="1" t="s">
        <v>49349</v>
      </c>
      <c r="G56056" s="1" t="s">
        <v>238887</v>
      </c>
      <c r="J56056" s="1" t="s">
        <v>238888</v>
      </c>
      <c r="K56056" s="1" t="s">
        <v>238889</v>
      </c>
      <c r="L56056" s="1" t="s">
        <v>60843</v>
      </c>
      <c r="M56056" s="1" t="s">
        <v>61417</v>
      </c>
      <c r="P56056" s="1">
        <v>10260</v>
      </c>
      <c r="Q56056" s="1" t="s">
        <v>238890</v>
      </c>
      <c r="S56056" s="1" t="s">
        <v>238891</v>
      </c>
      <c r="T56056" s="1" t="s">
        <v>238892</v>
      </c>
      <c r="U56056" s="1" t="s">
        <v>238893</v>
      </c>
      <c r="V56056" s="1">
        <v>19000101</v>
      </c>
      <c r="W56056" s="1" t="s">
        <v>236331</v>
      </c>
      <c r="X56056" s="1">
        <v>13.6770473</v>
      </c>
      <c r="Y56056" s="1">
        <v>100.6121948</v>
      </c>
      <c r="Z56056" s="1">
        <v>0</v>
      </c>
      <c r="AA56056" s="1">
        <v>2</v>
      </c>
      <c r="AB56056" s="1">
        <v>0</v>
      </c>
      <c r="AC56056" s="1">
        <v>0</v>
      </c>
      <c r="AD56056" s="1">
        <v>0</v>
      </c>
      <c r="AE56056" s="1">
        <v>22</v>
      </c>
    </row>
    <row r="56057" spans="1:31" x14ac:dyDescent="0.35">
      <c r="A56057" s="1">
        <v>3110024707</v>
      </c>
      <c r="B56057" s="1" t="s">
        <v>238894</v>
      </c>
      <c r="D56057" s="1" t="s">
        <v>236324</v>
      </c>
      <c r="E56057" s="1" t="s">
        <v>49349</v>
      </c>
      <c r="G56057" s="1" t="s">
        <v>238895</v>
      </c>
      <c r="J56057" s="1" t="s">
        <v>238896</v>
      </c>
      <c r="K56057" s="1" t="s">
        <v>238897</v>
      </c>
      <c r="L56057" s="1" t="s">
        <v>60843</v>
      </c>
      <c r="M56057" s="1" t="s">
        <v>61417</v>
      </c>
      <c r="P56057" s="1">
        <v>10260</v>
      </c>
      <c r="Q56057" s="1" t="s">
        <v>238898</v>
      </c>
      <c r="S56057" s="1" t="s">
        <v>238898</v>
      </c>
      <c r="T56057" s="1" t="s">
        <v>238899</v>
      </c>
      <c r="U56057" s="1" t="s">
        <v>238900</v>
      </c>
      <c r="V56057" s="1">
        <v>19000101</v>
      </c>
      <c r="W56057" s="1" t="s">
        <v>236331</v>
      </c>
      <c r="X56057" s="1">
        <v>13.66446745</v>
      </c>
      <c r="Y56057" s="1">
        <v>100.59790445</v>
      </c>
      <c r="Z56057" s="1">
        <v>0</v>
      </c>
      <c r="AA56057" s="1">
        <v>2</v>
      </c>
      <c r="AB56057" s="1">
        <v>0</v>
      </c>
      <c r="AC56057" s="1">
        <v>0</v>
      </c>
      <c r="AD56057" s="1">
        <v>0</v>
      </c>
      <c r="AE56057" s="1">
        <v>32</v>
      </c>
    </row>
    <row r="56058" spans="1:31" x14ac:dyDescent="0.35">
      <c r="A56058" s="1">
        <v>3110024801</v>
      </c>
      <c r="B56058" s="1" t="s">
        <v>238901</v>
      </c>
      <c r="D56058" s="1" t="s">
        <v>236324</v>
      </c>
      <c r="E56058" s="1" t="s">
        <v>49349</v>
      </c>
      <c r="G56058" s="1" t="s">
        <v>238902</v>
      </c>
      <c r="L56058" s="1" t="s">
        <v>60843</v>
      </c>
      <c r="M56058" s="1" t="s">
        <v>61679</v>
      </c>
      <c r="P56058" s="1">
        <v>10150</v>
      </c>
      <c r="Q56058" s="1" t="s">
        <v>238903</v>
      </c>
      <c r="S56058" s="1" t="s">
        <v>238904</v>
      </c>
      <c r="T56058" s="1" t="s">
        <v>238905</v>
      </c>
      <c r="V56058" s="1">
        <v>19000101</v>
      </c>
      <c r="W56058" s="1" t="s">
        <v>236331</v>
      </c>
      <c r="X56058" s="1">
        <v>13.66887571</v>
      </c>
      <c r="Y56058" s="1">
        <v>100.37803949000001</v>
      </c>
      <c r="Z56058" s="1">
        <v>0</v>
      </c>
      <c r="AA56058" s="1">
        <v>2</v>
      </c>
      <c r="AB56058" s="1">
        <v>0</v>
      </c>
      <c r="AC56058" s="1">
        <v>0</v>
      </c>
      <c r="AD56058" s="1">
        <v>0</v>
      </c>
      <c r="AE56058" s="1">
        <v>27</v>
      </c>
    </row>
    <row r="56059" spans="1:31" x14ac:dyDescent="0.35">
      <c r="A56059" s="1">
        <v>3110024808</v>
      </c>
      <c r="B56059" s="1" t="s">
        <v>238906</v>
      </c>
      <c r="D56059" s="1" t="s">
        <v>236324</v>
      </c>
      <c r="E56059" s="1" t="s">
        <v>49349</v>
      </c>
      <c r="G56059" s="1" t="s">
        <v>238907</v>
      </c>
      <c r="J56059" s="1" t="s">
        <v>238908</v>
      </c>
      <c r="K56059" s="1" t="s">
        <v>236754</v>
      </c>
      <c r="L56059" s="1" t="s">
        <v>60843</v>
      </c>
      <c r="M56059" s="1" t="s">
        <v>61679</v>
      </c>
      <c r="P56059" s="1">
        <v>10150</v>
      </c>
      <c r="Q56059" s="1" t="s">
        <v>238909</v>
      </c>
      <c r="S56059" s="1" t="s">
        <v>238910</v>
      </c>
      <c r="T56059" s="1" t="s">
        <v>238911</v>
      </c>
      <c r="U56059" s="1" t="s">
        <v>238912</v>
      </c>
      <c r="V56059" s="1">
        <v>19000101</v>
      </c>
      <c r="W56059" s="1" t="s">
        <v>236331</v>
      </c>
      <c r="X56059" s="1">
        <v>13.668461649999999</v>
      </c>
      <c r="Y56059" s="1">
        <v>100.42544124</v>
      </c>
      <c r="Z56059" s="1">
        <v>0</v>
      </c>
      <c r="AA56059" s="1">
        <v>2</v>
      </c>
      <c r="AB56059" s="1">
        <v>0</v>
      </c>
      <c r="AC56059" s="1">
        <v>0</v>
      </c>
      <c r="AD56059" s="1">
        <v>0</v>
      </c>
      <c r="AE56059" s="1">
        <v>85</v>
      </c>
    </row>
    <row r="56060" spans="1:31" x14ac:dyDescent="0.35">
      <c r="A56060" s="1">
        <v>3110024907</v>
      </c>
      <c r="B56060" s="1" t="s">
        <v>238913</v>
      </c>
      <c r="D56060" s="1" t="s">
        <v>236324</v>
      </c>
      <c r="E56060" s="1" t="s">
        <v>49349</v>
      </c>
      <c r="G56060" s="1" t="s">
        <v>238420</v>
      </c>
      <c r="K56060" s="1" t="s">
        <v>238421</v>
      </c>
      <c r="L56060" s="1" t="s">
        <v>60843</v>
      </c>
      <c r="M56060" s="1" t="s">
        <v>61077</v>
      </c>
      <c r="P56060" s="1">
        <v>10170</v>
      </c>
      <c r="Q56060" s="1" t="s">
        <v>238914</v>
      </c>
      <c r="S56060" s="1" t="s">
        <v>238914</v>
      </c>
      <c r="T56060" s="1" t="s">
        <v>34</v>
      </c>
      <c r="U56060" s="1" t="s">
        <v>238915</v>
      </c>
      <c r="V56060" s="1">
        <v>19000101</v>
      </c>
      <c r="W56060" s="1" t="s">
        <v>236331</v>
      </c>
      <c r="X56060" s="1">
        <v>13.801450300000001</v>
      </c>
      <c r="Y56060" s="1">
        <v>100.337082</v>
      </c>
      <c r="Z56060" s="1">
        <v>0</v>
      </c>
      <c r="AA56060" s="1">
        <v>2</v>
      </c>
      <c r="AB56060" s="1">
        <v>0</v>
      </c>
      <c r="AC56060" s="1">
        <v>0</v>
      </c>
      <c r="AD56060" s="1">
        <v>0</v>
      </c>
      <c r="AE56060" s="1">
        <v>35</v>
      </c>
    </row>
    <row r="56061" spans="1:31" x14ac:dyDescent="0.35">
      <c r="A56061" s="1">
        <v>3020400103</v>
      </c>
      <c r="B56061" s="1" t="s">
        <v>238916</v>
      </c>
      <c r="C56061" s="1" t="s">
        <v>238917</v>
      </c>
      <c r="D56061" s="1" t="s">
        <v>238918</v>
      </c>
      <c r="E56061" s="1" t="s">
        <v>236</v>
      </c>
      <c r="G56061" s="1" t="s">
        <v>25300</v>
      </c>
      <c r="H56061" s="1">
        <v>4</v>
      </c>
      <c r="L56061" s="1" t="s">
        <v>238</v>
      </c>
      <c r="M56061" s="1" t="s">
        <v>522</v>
      </c>
      <c r="N56061" s="1" t="s">
        <v>62256</v>
      </c>
      <c r="P56061" s="1">
        <v>20150</v>
      </c>
      <c r="Q56061" s="1" t="s">
        <v>238919</v>
      </c>
      <c r="S56061" s="1" t="s">
        <v>238919</v>
      </c>
      <c r="T56061" s="1" t="s">
        <v>238920</v>
      </c>
      <c r="V56061" s="1">
        <v>19360301</v>
      </c>
      <c r="W56061" s="1" t="s">
        <v>238921</v>
      </c>
      <c r="X56061" s="1">
        <v>12.968405000000001</v>
      </c>
      <c r="Y56061" s="1">
        <v>100.909265</v>
      </c>
      <c r="Z56061" s="1">
        <v>160</v>
      </c>
      <c r="AA56061" s="1">
        <v>15</v>
      </c>
      <c r="AB56061" s="1">
        <v>35</v>
      </c>
      <c r="AC56061" s="1">
        <v>33</v>
      </c>
      <c r="AD56061" s="1">
        <v>68</v>
      </c>
      <c r="AE56061" s="1">
        <v>42</v>
      </c>
    </row>
    <row r="56062" spans="1:31" x14ac:dyDescent="0.35">
      <c r="A56062" s="1">
        <v>3020400104</v>
      </c>
      <c r="B56062" s="1" t="s">
        <v>238922</v>
      </c>
      <c r="C56062" s="1" t="s">
        <v>238923</v>
      </c>
      <c r="D56062" s="1" t="s">
        <v>238918</v>
      </c>
      <c r="E56062" s="1" t="s">
        <v>236</v>
      </c>
      <c r="G56062" s="1" t="s">
        <v>223815</v>
      </c>
      <c r="H56062" s="1">
        <v>6</v>
      </c>
      <c r="L56062" s="1" t="s">
        <v>238</v>
      </c>
      <c r="M56062" s="1" t="s">
        <v>522</v>
      </c>
      <c r="N56062" s="1" t="s">
        <v>62256</v>
      </c>
      <c r="P56062" s="1">
        <v>20150</v>
      </c>
      <c r="Q56062" s="1" t="s">
        <v>238924</v>
      </c>
      <c r="T56062" s="1" t="s">
        <v>238925</v>
      </c>
      <c r="V56062" s="1">
        <v>19380701</v>
      </c>
      <c r="W56062" s="1" t="s">
        <v>238926</v>
      </c>
      <c r="X56062" s="1">
        <v>12.951074999999999</v>
      </c>
      <c r="Y56062" s="1">
        <v>100.906868</v>
      </c>
      <c r="Z56062" s="1">
        <v>122</v>
      </c>
      <c r="AA56062" s="1">
        <v>3</v>
      </c>
      <c r="AB56062" s="1">
        <v>19</v>
      </c>
      <c r="AC56062" s="1">
        <v>21</v>
      </c>
      <c r="AD56062" s="1">
        <v>50</v>
      </c>
      <c r="AE56062" s="1">
        <v>24</v>
      </c>
    </row>
    <row r="56063" spans="1:31" x14ac:dyDescent="0.35">
      <c r="A56063" s="1">
        <v>3420400101</v>
      </c>
      <c r="B56063" s="1" t="s">
        <v>238927</v>
      </c>
      <c r="C56063" s="1" t="s">
        <v>238928</v>
      </c>
      <c r="D56063" s="1" t="s">
        <v>238918</v>
      </c>
      <c r="E56063" s="1" t="s">
        <v>236</v>
      </c>
      <c r="F56063" s="1">
        <v>20960242686</v>
      </c>
      <c r="G56063" s="1" t="s">
        <v>5262</v>
      </c>
      <c r="H56063" s="1">
        <v>6</v>
      </c>
      <c r="L56063" s="1" t="s">
        <v>238</v>
      </c>
      <c r="M56063" s="1" t="s">
        <v>522</v>
      </c>
      <c r="N56063" s="1" t="s">
        <v>572</v>
      </c>
      <c r="P56063" s="1">
        <v>20150</v>
      </c>
      <c r="Q56063" s="1" t="s">
        <v>238929</v>
      </c>
      <c r="S56063" s="1" t="s">
        <v>238929</v>
      </c>
      <c r="T56063" s="1" t="s">
        <v>238930</v>
      </c>
      <c r="V56063" s="1">
        <v>19550901</v>
      </c>
      <c r="W56063" s="1" t="s">
        <v>238931</v>
      </c>
      <c r="X56063" s="1">
        <v>12.994491200000001</v>
      </c>
      <c r="Y56063" s="1">
        <v>100.9260824</v>
      </c>
      <c r="Z56063" s="1">
        <v>145</v>
      </c>
      <c r="AA56063" s="1">
        <v>30</v>
      </c>
      <c r="AB56063" s="1">
        <v>23</v>
      </c>
      <c r="AC56063" s="1">
        <v>23</v>
      </c>
      <c r="AD56063" s="1">
        <v>46</v>
      </c>
      <c r="AE56063" s="1">
        <v>24</v>
      </c>
    </row>
    <row r="56064" spans="1:31" x14ac:dyDescent="0.35">
      <c r="A56064" s="1">
        <v>3420400102</v>
      </c>
      <c r="B56064" s="1" t="s">
        <v>238932</v>
      </c>
      <c r="C56064" s="1" t="s">
        <v>238933</v>
      </c>
      <c r="D56064" s="1" t="s">
        <v>238918</v>
      </c>
      <c r="E56064" s="1" t="s">
        <v>236</v>
      </c>
      <c r="F56064" s="1">
        <v>20961553731</v>
      </c>
      <c r="G56064" s="1" t="s">
        <v>238934</v>
      </c>
      <c r="H56064" s="1">
        <v>2</v>
      </c>
      <c r="L56064" s="1" t="s">
        <v>238</v>
      </c>
      <c r="M56064" s="1" t="s">
        <v>522</v>
      </c>
      <c r="N56064" s="1" t="s">
        <v>62256</v>
      </c>
      <c r="P56064" s="1">
        <v>20150</v>
      </c>
      <c r="Q56064" s="1" t="s">
        <v>238935</v>
      </c>
      <c r="S56064" s="1" t="s">
        <v>238935</v>
      </c>
      <c r="T56064" s="1" t="s">
        <v>238936</v>
      </c>
      <c r="U56064" s="1" t="s">
        <v>238937</v>
      </c>
      <c r="V56064" s="1">
        <v>19230517</v>
      </c>
      <c r="W56064" s="1" t="s">
        <v>238938</v>
      </c>
      <c r="X56064" s="1">
        <v>12.978077000000001</v>
      </c>
      <c r="Y56064" s="1">
        <v>100.915798</v>
      </c>
      <c r="Z56064" s="1">
        <v>110</v>
      </c>
      <c r="AA56064" s="1">
        <v>6</v>
      </c>
      <c r="AB56064" s="1">
        <v>58</v>
      </c>
      <c r="AC56064" s="1">
        <v>63</v>
      </c>
      <c r="AD56064" s="1">
        <v>149</v>
      </c>
      <c r="AE56064" s="1">
        <v>38</v>
      </c>
    </row>
    <row r="56065" spans="1:31" x14ac:dyDescent="0.35">
      <c r="A56065" s="1">
        <v>3420400104</v>
      </c>
      <c r="B56065" s="1" t="s">
        <v>238922</v>
      </c>
      <c r="C56065" s="1" t="s">
        <v>238923</v>
      </c>
      <c r="D56065" s="1" t="s">
        <v>238918</v>
      </c>
      <c r="E56065" s="1" t="s">
        <v>236</v>
      </c>
      <c r="G56065" s="1" t="s">
        <v>223815</v>
      </c>
      <c r="H56065" s="1">
        <v>6</v>
      </c>
      <c r="L56065" s="1" t="s">
        <v>238</v>
      </c>
      <c r="M56065" s="1" t="s">
        <v>522</v>
      </c>
      <c r="N56065" s="1" t="s">
        <v>62256</v>
      </c>
      <c r="P56065" s="1">
        <v>20150</v>
      </c>
      <c r="Q56065" s="1" t="s">
        <v>238924</v>
      </c>
      <c r="T56065" s="1" t="s">
        <v>238925</v>
      </c>
      <c r="V56065" s="1">
        <v>19380701</v>
      </c>
      <c r="W56065" s="1" t="s">
        <v>238926</v>
      </c>
      <c r="X56065" s="1">
        <v>12.951074999999999</v>
      </c>
      <c r="Y56065" s="1">
        <v>100.906868</v>
      </c>
      <c r="Z56065" s="1">
        <v>122</v>
      </c>
      <c r="AA56065" s="1">
        <v>3</v>
      </c>
      <c r="AB56065" s="1">
        <v>19</v>
      </c>
      <c r="AC56065" s="1">
        <v>21</v>
      </c>
      <c r="AD56065" s="1">
        <v>50</v>
      </c>
      <c r="AE56065" s="1">
        <v>24</v>
      </c>
    </row>
    <row r="56066" spans="1:31" x14ac:dyDescent="0.35">
      <c r="A56066" s="1">
        <v>3420400105</v>
      </c>
      <c r="B56066" s="1" t="s">
        <v>238939</v>
      </c>
      <c r="C56066" s="1" t="s">
        <v>238940</v>
      </c>
      <c r="D56066" s="1" t="s">
        <v>238918</v>
      </c>
      <c r="E56066" s="1" t="s">
        <v>236</v>
      </c>
      <c r="F56066" s="1">
        <v>20960019952</v>
      </c>
      <c r="G56066" s="1" t="s">
        <v>1793</v>
      </c>
      <c r="H56066" s="1">
        <v>9</v>
      </c>
      <c r="K56066" s="1" t="s">
        <v>257</v>
      </c>
      <c r="L56066" s="1" t="s">
        <v>238</v>
      </c>
      <c r="M56066" s="1" t="s">
        <v>522</v>
      </c>
      <c r="N56066" s="1" t="s">
        <v>620</v>
      </c>
      <c r="P56066" s="1">
        <v>20150</v>
      </c>
      <c r="Q56066" s="1" t="s">
        <v>238941</v>
      </c>
      <c r="S56066" s="1" t="s">
        <v>238941</v>
      </c>
      <c r="T56066" s="1" t="s">
        <v>238942</v>
      </c>
      <c r="U56066" s="1" t="s">
        <v>238943</v>
      </c>
      <c r="V56066" s="1">
        <v>19510514</v>
      </c>
      <c r="W56066" s="1" t="s">
        <v>238944</v>
      </c>
      <c r="X56066" s="1">
        <v>12.933202</v>
      </c>
      <c r="Y56066" s="1">
        <v>100.900558</v>
      </c>
      <c r="Z56066" s="1">
        <v>147</v>
      </c>
      <c r="AA56066" s="1">
        <v>18</v>
      </c>
      <c r="AB56066" s="1">
        <v>38</v>
      </c>
      <c r="AC56066" s="1">
        <v>65</v>
      </c>
      <c r="AD56066" s="1">
        <v>103</v>
      </c>
      <c r="AE56066" s="1">
        <v>38</v>
      </c>
    </row>
    <row r="56067" spans="1:31" x14ac:dyDescent="0.35">
      <c r="A56067" s="1">
        <v>3420400106</v>
      </c>
      <c r="B56067" s="1" t="s">
        <v>238945</v>
      </c>
      <c r="C56067" s="1" t="s">
        <v>238946</v>
      </c>
      <c r="D56067" s="1" t="s">
        <v>238918</v>
      </c>
      <c r="E56067" s="1" t="s">
        <v>236</v>
      </c>
      <c r="G56067" s="1" t="s">
        <v>238947</v>
      </c>
      <c r="H56067" s="1">
        <v>13</v>
      </c>
      <c r="L56067" s="1" t="s">
        <v>238</v>
      </c>
      <c r="M56067" s="1" t="s">
        <v>522</v>
      </c>
      <c r="N56067" s="1" t="s">
        <v>620</v>
      </c>
      <c r="P56067" s="1">
        <v>20150</v>
      </c>
      <c r="Q56067" s="1" t="s">
        <v>238948</v>
      </c>
      <c r="S56067" s="1" t="s">
        <v>238949</v>
      </c>
      <c r="T56067" s="1" t="s">
        <v>238950</v>
      </c>
      <c r="V56067" s="1">
        <v>5112500</v>
      </c>
      <c r="W56067" s="1" t="s">
        <v>238951</v>
      </c>
      <c r="X56067" s="1">
        <v>12.9155383</v>
      </c>
      <c r="Y56067" s="1">
        <v>100.9001789</v>
      </c>
      <c r="Z56067" s="1">
        <v>190</v>
      </c>
      <c r="AA56067" s="1">
        <v>30</v>
      </c>
      <c r="AB56067" s="1">
        <v>20</v>
      </c>
      <c r="AC56067" s="1">
        <v>25</v>
      </c>
      <c r="AD56067" s="1">
        <v>45</v>
      </c>
      <c r="AE56067" s="1">
        <v>36</v>
      </c>
    </row>
    <row r="56068" spans="1:31" x14ac:dyDescent="0.35">
      <c r="A56068" s="1">
        <v>3420400107</v>
      </c>
      <c r="B56068" s="1" t="s">
        <v>238952</v>
      </c>
      <c r="C56068" s="1" t="s">
        <v>238953</v>
      </c>
      <c r="D56068" s="1" t="s">
        <v>238918</v>
      </c>
      <c r="E56068" s="1" t="s">
        <v>236</v>
      </c>
      <c r="F56068" s="1">
        <v>20960101624</v>
      </c>
      <c r="G56068" s="1" t="s">
        <v>6351</v>
      </c>
      <c r="H56068" s="1">
        <v>12</v>
      </c>
      <c r="L56068" s="1" t="s">
        <v>238</v>
      </c>
      <c r="M56068" s="1" t="s">
        <v>522</v>
      </c>
      <c r="N56068" s="1" t="s">
        <v>620</v>
      </c>
      <c r="P56068" s="1">
        <v>20150</v>
      </c>
      <c r="Q56068" s="1" t="s">
        <v>238954</v>
      </c>
      <c r="R56068" s="1" t="s">
        <v>236331</v>
      </c>
      <c r="S56068" s="1" t="s">
        <v>238954</v>
      </c>
      <c r="T56068" s="1" t="s">
        <v>238955</v>
      </c>
      <c r="U56068" s="1" t="s">
        <v>236331</v>
      </c>
      <c r="V56068" s="1">
        <v>19390612</v>
      </c>
      <c r="W56068" s="1" t="s">
        <v>238956</v>
      </c>
      <c r="X56068" s="1">
        <v>12.889989999999999</v>
      </c>
      <c r="Y56068" s="1">
        <v>100.89772000000001</v>
      </c>
      <c r="Z56068" s="1">
        <v>92</v>
      </c>
      <c r="AA56068" s="1">
        <v>40</v>
      </c>
      <c r="AB56068" s="1">
        <v>20</v>
      </c>
      <c r="AC56068" s="1">
        <v>24</v>
      </c>
      <c r="AD56068" s="1">
        <v>44</v>
      </c>
      <c r="AE56068" s="1">
        <v>57</v>
      </c>
    </row>
    <row r="56069" spans="1:31" x14ac:dyDescent="0.35">
      <c r="A56069" s="1">
        <v>3420400108</v>
      </c>
      <c r="B56069" s="1" t="s">
        <v>238957</v>
      </c>
      <c r="C56069" s="1" t="s">
        <v>238958</v>
      </c>
      <c r="D56069" s="1" t="s">
        <v>238918</v>
      </c>
      <c r="E56069" s="1" t="s">
        <v>236</v>
      </c>
      <c r="F56069" s="1">
        <v>20960074881</v>
      </c>
      <c r="G56069" s="1" t="s">
        <v>639</v>
      </c>
      <c r="H56069" s="1">
        <v>10</v>
      </c>
      <c r="L56069" s="1" t="s">
        <v>238</v>
      </c>
      <c r="M56069" s="1" t="s">
        <v>522</v>
      </c>
      <c r="N56069" s="1" t="s">
        <v>620</v>
      </c>
      <c r="P56069" s="1">
        <v>20150</v>
      </c>
      <c r="Q56069" s="1" t="s">
        <v>238959</v>
      </c>
      <c r="R56069" s="1" t="s">
        <v>238960</v>
      </c>
      <c r="S56069" s="1" t="s">
        <v>238961</v>
      </c>
      <c r="T56069" s="1" t="s">
        <v>238962</v>
      </c>
      <c r="U56069" s="1" t="s">
        <v>236331</v>
      </c>
      <c r="V56069" s="1">
        <v>19270926</v>
      </c>
      <c r="W56069" s="1" t="s">
        <v>238963</v>
      </c>
      <c r="X56069" s="1">
        <v>12.92615</v>
      </c>
      <c r="Y56069" s="1">
        <v>100.87501</v>
      </c>
      <c r="Z56069" s="1">
        <v>250</v>
      </c>
      <c r="AA56069" s="1">
        <v>13</v>
      </c>
      <c r="AB56069" s="1">
        <v>55</v>
      </c>
      <c r="AC56069" s="1">
        <v>74</v>
      </c>
      <c r="AD56069" s="1">
        <v>129</v>
      </c>
      <c r="AE56069" s="1">
        <v>58</v>
      </c>
    </row>
    <row r="56070" spans="1:31" x14ac:dyDescent="0.35">
      <c r="A56070" s="1">
        <v>3420400109</v>
      </c>
      <c r="B56070" s="1" t="s">
        <v>238964</v>
      </c>
      <c r="C56070" s="1" t="s">
        <v>238965</v>
      </c>
      <c r="D56070" s="1" t="s">
        <v>238918</v>
      </c>
      <c r="E56070" s="1" t="s">
        <v>236</v>
      </c>
      <c r="G56070" s="1" t="s">
        <v>2568</v>
      </c>
      <c r="H56070" s="1">
        <v>5</v>
      </c>
      <c r="K56070" s="1" t="s">
        <v>164633</v>
      </c>
      <c r="L56070" s="1" t="s">
        <v>238</v>
      </c>
      <c r="M56070" s="1" t="s">
        <v>522</v>
      </c>
      <c r="N56070" s="1" t="s">
        <v>62256</v>
      </c>
      <c r="P56070" s="1">
        <v>20150</v>
      </c>
      <c r="Q56070" s="1" t="s">
        <v>238966</v>
      </c>
      <c r="S56070" s="1" t="s">
        <v>238966</v>
      </c>
      <c r="T56070" s="1" t="s">
        <v>238967</v>
      </c>
      <c r="V56070" s="1">
        <v>14620902</v>
      </c>
      <c r="W56070" s="1" t="s">
        <v>238921</v>
      </c>
      <c r="X56070" s="1">
        <v>12.960936</v>
      </c>
      <c r="Y56070" s="1">
        <v>100.894094</v>
      </c>
      <c r="Z56070" s="1">
        <v>142</v>
      </c>
      <c r="AA56070" s="1">
        <v>40</v>
      </c>
      <c r="AB56070" s="1">
        <v>16</v>
      </c>
      <c r="AC56070" s="1">
        <v>27</v>
      </c>
      <c r="AD56070" s="1">
        <v>43</v>
      </c>
      <c r="AE56070" s="1">
        <v>48</v>
      </c>
    </row>
    <row r="56071" spans="1:31" x14ac:dyDescent="0.35">
      <c r="A56071" s="1">
        <v>3420400110</v>
      </c>
      <c r="B56071" s="1" t="s">
        <v>238968</v>
      </c>
      <c r="C56071" s="1" t="s">
        <v>238969</v>
      </c>
      <c r="D56071" s="1" t="s">
        <v>238918</v>
      </c>
      <c r="E56071" s="1" t="s">
        <v>236</v>
      </c>
      <c r="G56071" s="1" t="s">
        <v>3860</v>
      </c>
      <c r="H56071" s="1">
        <v>7</v>
      </c>
      <c r="L56071" s="1" t="s">
        <v>238</v>
      </c>
      <c r="M56071" s="1" t="s">
        <v>522</v>
      </c>
      <c r="N56071" s="1" t="s">
        <v>62256</v>
      </c>
      <c r="P56071" s="1">
        <v>20150</v>
      </c>
      <c r="Q56071" s="1" t="s">
        <v>238970</v>
      </c>
      <c r="S56071" s="1" t="s">
        <v>238970</v>
      </c>
      <c r="T56071" s="1" t="s">
        <v>238971</v>
      </c>
      <c r="U56071" s="1" t="s">
        <v>238972</v>
      </c>
      <c r="V56071" s="1">
        <v>19290517</v>
      </c>
      <c r="W56071" s="1" t="s">
        <v>238973</v>
      </c>
      <c r="X56071" s="1">
        <v>12.92258</v>
      </c>
      <c r="Y56071" s="1">
        <v>100.78595</v>
      </c>
      <c r="Z56071" s="1">
        <v>82</v>
      </c>
      <c r="AA56071" s="1">
        <v>25</v>
      </c>
      <c r="AB56071" s="1">
        <v>15</v>
      </c>
      <c r="AC56071" s="1">
        <v>15</v>
      </c>
      <c r="AD56071" s="1">
        <v>30</v>
      </c>
      <c r="AE56071" s="1">
        <v>12</v>
      </c>
    </row>
    <row r="56072" spans="1:31" x14ac:dyDescent="0.35">
      <c r="A56072" s="1">
        <v>3420400111</v>
      </c>
      <c r="B56072" s="1" t="s">
        <v>238974</v>
      </c>
      <c r="C56072" s="1" t="s">
        <v>238975</v>
      </c>
      <c r="D56072" s="1" t="s">
        <v>238918</v>
      </c>
      <c r="E56072" s="1" t="s">
        <v>236</v>
      </c>
      <c r="F56072" s="1">
        <v>20961098210</v>
      </c>
      <c r="G56072" s="1" t="s">
        <v>238976</v>
      </c>
      <c r="H56072" s="1">
        <v>6</v>
      </c>
      <c r="I56072" s="1" t="s">
        <v>34</v>
      </c>
      <c r="J56072" s="1" t="s">
        <v>238977</v>
      </c>
      <c r="K56072" s="1" t="s">
        <v>257</v>
      </c>
      <c r="L56072" s="1" t="s">
        <v>238</v>
      </c>
      <c r="M56072" s="1" t="s">
        <v>522</v>
      </c>
      <c r="N56072" s="1" t="s">
        <v>62256</v>
      </c>
      <c r="P56072" s="1">
        <v>20150</v>
      </c>
      <c r="Q56072" s="1" t="s">
        <v>238978</v>
      </c>
      <c r="S56072" s="1" t="s">
        <v>238979</v>
      </c>
      <c r="T56072" s="1" t="s">
        <v>238980</v>
      </c>
      <c r="U56072" s="1" t="s">
        <v>238981</v>
      </c>
      <c r="V56072" s="1">
        <v>20080930</v>
      </c>
      <c r="W56072" s="1" t="s">
        <v>238982</v>
      </c>
      <c r="X56072" s="1">
        <v>12.948762</v>
      </c>
      <c r="Y56072" s="1">
        <v>100.90616</v>
      </c>
      <c r="Z56072" s="1">
        <v>206</v>
      </c>
      <c r="AA56072" s="1">
        <v>18</v>
      </c>
      <c r="AB56072" s="1">
        <v>24</v>
      </c>
      <c r="AC56072" s="1">
        <v>30</v>
      </c>
      <c r="AD56072" s="1">
        <v>54</v>
      </c>
      <c r="AE56072" s="1">
        <v>58</v>
      </c>
    </row>
    <row r="56073" spans="1:31" x14ac:dyDescent="0.35">
      <c r="A56073" s="1">
        <v>3420400113</v>
      </c>
      <c r="B56073" s="1" t="s">
        <v>238983</v>
      </c>
      <c r="C56073" s="1" t="s">
        <v>238984</v>
      </c>
      <c r="D56073" s="1" t="s">
        <v>238918</v>
      </c>
      <c r="E56073" s="1" t="s">
        <v>236</v>
      </c>
      <c r="F56073" s="1">
        <v>20960075640</v>
      </c>
      <c r="G56073" s="1" t="s">
        <v>911</v>
      </c>
      <c r="H56073" s="1">
        <v>10</v>
      </c>
      <c r="I56073" s="1" t="s">
        <v>34</v>
      </c>
      <c r="J56073" s="1" t="s">
        <v>34</v>
      </c>
      <c r="K56073" s="1" t="s">
        <v>238985</v>
      </c>
      <c r="L56073" s="1" t="s">
        <v>238</v>
      </c>
      <c r="M56073" s="1" t="s">
        <v>522</v>
      </c>
      <c r="N56073" s="1" t="s">
        <v>620</v>
      </c>
      <c r="P56073" s="1">
        <v>20150</v>
      </c>
      <c r="Q56073" s="1" t="s">
        <v>238986</v>
      </c>
      <c r="R56073" s="1" t="s">
        <v>238987</v>
      </c>
      <c r="S56073" s="1" t="s">
        <v>238987</v>
      </c>
      <c r="T56073" s="1" t="s">
        <v>238988</v>
      </c>
      <c r="U56073" s="1" t="s">
        <v>238989</v>
      </c>
      <c r="V56073" s="1">
        <v>19970430</v>
      </c>
      <c r="W56073" s="1" t="s">
        <v>238990</v>
      </c>
      <c r="X56073" s="1">
        <v>12.9262</v>
      </c>
      <c r="Y56073" s="1">
        <v>100.87824000000001</v>
      </c>
      <c r="Z56073" s="1">
        <v>1</v>
      </c>
      <c r="AA56073" s="1">
        <v>8</v>
      </c>
      <c r="AB56073" s="1">
        <v>29</v>
      </c>
      <c r="AC56073" s="1">
        <v>29</v>
      </c>
      <c r="AD56073" s="1">
        <v>56</v>
      </c>
      <c r="AE56073" s="1">
        <v>39</v>
      </c>
    </row>
    <row r="56074" spans="1:31" x14ac:dyDescent="0.35">
      <c r="A56074" s="1">
        <v>3420400121</v>
      </c>
      <c r="B56074" s="1" t="s">
        <v>238983</v>
      </c>
      <c r="C56074" s="1" t="s">
        <v>238984</v>
      </c>
      <c r="D56074" s="1" t="s">
        <v>238918</v>
      </c>
      <c r="E56074" s="1" t="s">
        <v>236</v>
      </c>
      <c r="F56074" s="1">
        <v>20960075640</v>
      </c>
      <c r="G56074" s="1" t="s">
        <v>911</v>
      </c>
      <c r="H56074" s="1">
        <v>10</v>
      </c>
      <c r="I56074" s="1" t="s">
        <v>34</v>
      </c>
      <c r="J56074" s="1" t="s">
        <v>34</v>
      </c>
      <c r="K56074" s="1" t="s">
        <v>238985</v>
      </c>
      <c r="L56074" s="1" t="s">
        <v>238</v>
      </c>
      <c r="M56074" s="1" t="s">
        <v>522</v>
      </c>
      <c r="N56074" s="1" t="s">
        <v>620</v>
      </c>
      <c r="P56074" s="1">
        <v>20150</v>
      </c>
      <c r="Q56074" s="1" t="s">
        <v>238986</v>
      </c>
      <c r="R56074" s="1" t="s">
        <v>238987</v>
      </c>
      <c r="S56074" s="1" t="s">
        <v>238987</v>
      </c>
      <c r="T56074" s="1" t="s">
        <v>238988</v>
      </c>
      <c r="U56074" s="1" t="s">
        <v>238989</v>
      </c>
      <c r="V56074" s="1">
        <v>19970430</v>
      </c>
      <c r="W56074" s="1" t="s">
        <v>238990</v>
      </c>
      <c r="X56074" s="1">
        <v>12.9262</v>
      </c>
      <c r="Y56074" s="1">
        <v>100.87824000000001</v>
      </c>
      <c r="Z56074" s="1">
        <v>1</v>
      </c>
      <c r="AA56074" s="1">
        <v>8</v>
      </c>
      <c r="AB56074" s="1">
        <v>29</v>
      </c>
      <c r="AC56074" s="1">
        <v>29</v>
      </c>
      <c r="AD56074" s="1">
        <v>56</v>
      </c>
      <c r="AE56074" s="1">
        <v>39</v>
      </c>
    </row>
    <row r="56075" spans="1:31" x14ac:dyDescent="0.35">
      <c r="A56075" s="1">
        <v>3420400122</v>
      </c>
      <c r="B56075" s="1" t="s">
        <v>238991</v>
      </c>
      <c r="C56075" s="1" t="s">
        <v>238992</v>
      </c>
      <c r="D56075" s="1" t="s">
        <v>238918</v>
      </c>
      <c r="E56075" s="1" t="s">
        <v>236</v>
      </c>
      <c r="F56075" s="1">
        <v>20960813543</v>
      </c>
      <c r="G56075" s="1" t="s">
        <v>690</v>
      </c>
      <c r="H56075" s="1">
        <v>9</v>
      </c>
      <c r="L56075" s="1" t="s">
        <v>238</v>
      </c>
      <c r="M56075" s="1" t="s">
        <v>522</v>
      </c>
      <c r="N56075" s="1" t="s">
        <v>620</v>
      </c>
      <c r="P56075" s="1">
        <v>20150</v>
      </c>
      <c r="Q56075" s="1" t="s">
        <v>238993</v>
      </c>
      <c r="R56075" s="1" t="s">
        <v>238994</v>
      </c>
      <c r="S56075" s="1" t="s">
        <v>238993</v>
      </c>
      <c r="T56075" s="1" t="s">
        <v>238995</v>
      </c>
      <c r="V56075" s="1">
        <v>19990528</v>
      </c>
      <c r="W56075" s="1" t="s">
        <v>238996</v>
      </c>
      <c r="X56075" s="1">
        <v>13.903625999999999</v>
      </c>
      <c r="Y56075" s="1">
        <v>100.728436</v>
      </c>
      <c r="Z56075" s="1">
        <v>2</v>
      </c>
      <c r="AA56075" s="1">
        <v>9</v>
      </c>
      <c r="AB56075" s="1">
        <v>11</v>
      </c>
      <c r="AC56075" s="1">
        <v>11</v>
      </c>
      <c r="AD56075" s="1">
        <v>22</v>
      </c>
      <c r="AE56075" s="1">
        <v>10</v>
      </c>
    </row>
    <row r="56076" spans="1:31" x14ac:dyDescent="0.35">
      <c r="A56076" s="1">
        <v>6015140231</v>
      </c>
      <c r="B56076" s="1" t="s">
        <v>238997</v>
      </c>
      <c r="C56076" s="1" t="s">
        <v>238998</v>
      </c>
      <c r="D56076" s="1" t="s">
        <v>238999</v>
      </c>
      <c r="E56076" s="1" t="s">
        <v>33</v>
      </c>
      <c r="F56076" s="1">
        <v>15020059013</v>
      </c>
      <c r="G56076" s="1" t="s">
        <v>239000</v>
      </c>
      <c r="H56076" s="1">
        <v>8</v>
      </c>
      <c r="K56076" s="1" t="s">
        <v>167272</v>
      </c>
      <c r="L56076" s="1" t="s">
        <v>42149</v>
      </c>
      <c r="M56076" s="1" t="s">
        <v>66295</v>
      </c>
      <c r="N56076" s="1" t="s">
        <v>66296</v>
      </c>
      <c r="P56076" s="1">
        <v>14140</v>
      </c>
      <c r="Q56076" s="1" t="s">
        <v>239001</v>
      </c>
      <c r="R56076" s="1" t="s">
        <v>34</v>
      </c>
      <c r="S56076" s="1" t="s">
        <v>34</v>
      </c>
      <c r="U56076" s="1" t="s">
        <v>239002</v>
      </c>
      <c r="V56076" s="1">
        <v>19990819</v>
      </c>
      <c r="W56076" s="1" t="s">
        <v>239003</v>
      </c>
      <c r="X56076" s="1">
        <v>14.7141305</v>
      </c>
      <c r="Y56076" s="1">
        <v>100.46121359999999</v>
      </c>
      <c r="Z56076" s="1">
        <v>40</v>
      </c>
      <c r="AA56076" s="1">
        <v>23</v>
      </c>
      <c r="AB56076" s="1">
        <v>24</v>
      </c>
      <c r="AC56076" s="1">
        <v>24</v>
      </c>
      <c r="AD56076" s="1">
        <v>48</v>
      </c>
      <c r="AE56076" s="1">
        <v>12</v>
      </c>
    </row>
    <row r="56077" spans="1:31" x14ac:dyDescent="0.35">
      <c r="A56077" s="1">
        <v>6020000223</v>
      </c>
      <c r="B56077" s="1" t="s">
        <v>239004</v>
      </c>
      <c r="C56077" s="1" t="s">
        <v>239005</v>
      </c>
      <c r="D56077" s="1" t="s">
        <v>238999</v>
      </c>
      <c r="E56077" s="1" t="s">
        <v>236</v>
      </c>
      <c r="F56077" s="1">
        <v>20010935100</v>
      </c>
      <c r="G56077" s="1" t="s">
        <v>8498</v>
      </c>
      <c r="H56077" s="1">
        <v>1</v>
      </c>
      <c r="I56077" s="1" t="s">
        <v>34</v>
      </c>
      <c r="J56077" s="1" t="s">
        <v>34</v>
      </c>
      <c r="K56077" s="1" t="s">
        <v>257</v>
      </c>
      <c r="L56077" s="1" t="s">
        <v>238</v>
      </c>
      <c r="M56077" s="1" t="s">
        <v>239</v>
      </c>
      <c r="N56077" s="1" t="s">
        <v>275</v>
      </c>
      <c r="P56077" s="1">
        <v>20000</v>
      </c>
      <c r="Q56077" s="1" t="s">
        <v>239006</v>
      </c>
      <c r="R56077" s="1" t="s">
        <v>239007</v>
      </c>
      <c r="S56077" s="1" t="s">
        <v>239006</v>
      </c>
      <c r="T56077" s="1" t="s">
        <v>239008</v>
      </c>
      <c r="U56077" s="1" t="s">
        <v>239009</v>
      </c>
      <c r="V56077" s="1">
        <v>19990819</v>
      </c>
      <c r="W56077" s="1" t="s">
        <v>239010</v>
      </c>
      <c r="X56077" s="1">
        <v>13.4127201</v>
      </c>
      <c r="Y56077" s="1">
        <v>100.9894153</v>
      </c>
      <c r="Z56077" s="1">
        <v>50</v>
      </c>
      <c r="AA56077" s="1">
        <v>43</v>
      </c>
      <c r="AB56077" s="1">
        <v>20</v>
      </c>
      <c r="AC56077" s="1">
        <v>20</v>
      </c>
      <c r="AD56077" s="1">
        <v>23</v>
      </c>
      <c r="AE56077" s="1">
        <v>12</v>
      </c>
    </row>
    <row r="56078" spans="1:31" x14ac:dyDescent="0.35">
      <c r="A56078" s="1">
        <v>6033000229</v>
      </c>
      <c r="B56078" s="1" t="s">
        <v>239011</v>
      </c>
      <c r="C56078" s="1" t="s">
        <v>239012</v>
      </c>
      <c r="D56078" s="1" t="s">
        <v>238999</v>
      </c>
      <c r="E56078" s="1" t="s">
        <v>11784</v>
      </c>
      <c r="F56078" s="1">
        <v>33990188828</v>
      </c>
      <c r="G56078" s="1" t="s">
        <v>3571</v>
      </c>
      <c r="H56078" s="1">
        <v>10</v>
      </c>
      <c r="I56078" s="1" t="s">
        <v>34</v>
      </c>
      <c r="J56078" s="1" t="s">
        <v>34</v>
      </c>
      <c r="K56078" s="1" t="s">
        <v>239013</v>
      </c>
      <c r="L56078" s="1" t="s">
        <v>11786</v>
      </c>
      <c r="M56078" s="1" t="s">
        <v>12122</v>
      </c>
      <c r="P56078" s="1">
        <v>33000</v>
      </c>
      <c r="Q56078" s="1" t="s">
        <v>239014</v>
      </c>
      <c r="R56078" s="1" t="s">
        <v>34</v>
      </c>
      <c r="S56078" s="1" t="s">
        <v>239014</v>
      </c>
      <c r="T56078" s="1" t="s">
        <v>34</v>
      </c>
      <c r="U56078" s="1" t="s">
        <v>239015</v>
      </c>
      <c r="V56078" s="1">
        <v>19971219</v>
      </c>
      <c r="W56078" s="1" t="s">
        <v>239016</v>
      </c>
      <c r="X56078" s="1">
        <v>15.102966199999999</v>
      </c>
      <c r="Y56078" s="1">
        <v>104.3354688</v>
      </c>
      <c r="Z56078" s="1">
        <v>60</v>
      </c>
      <c r="AA56078" s="1">
        <v>35</v>
      </c>
      <c r="AB56078" s="1">
        <v>56</v>
      </c>
      <c r="AC56078" s="1">
        <v>48</v>
      </c>
      <c r="AD56078" s="1">
        <v>104</v>
      </c>
      <c r="AE56078" s="1">
        <v>15</v>
      </c>
    </row>
    <row r="56079" spans="1:31" x14ac:dyDescent="0.35">
      <c r="A56079" s="1">
        <v>6034000132</v>
      </c>
      <c r="B56079" s="1" t="s">
        <v>239017</v>
      </c>
      <c r="C56079" s="1" t="s">
        <v>239018</v>
      </c>
      <c r="D56079" s="1" t="s">
        <v>238999</v>
      </c>
      <c r="E56079" s="1" t="s">
        <v>11784</v>
      </c>
      <c r="F56079" s="1">
        <v>34990407717</v>
      </c>
      <c r="G56079" s="1" t="s">
        <v>239019</v>
      </c>
      <c r="K56079" s="1" t="s">
        <v>14904</v>
      </c>
      <c r="L56079" s="1" t="s">
        <v>13966</v>
      </c>
      <c r="M56079" s="1" t="s">
        <v>13967</v>
      </c>
      <c r="N56079" s="1" t="s">
        <v>6766</v>
      </c>
      <c r="P56079" s="1">
        <v>34000</v>
      </c>
      <c r="Q56079" s="1" t="s">
        <v>239020</v>
      </c>
      <c r="R56079" s="1" t="s">
        <v>34</v>
      </c>
      <c r="S56079" s="1" t="s">
        <v>34</v>
      </c>
      <c r="U56079" s="1" t="s">
        <v>239021</v>
      </c>
      <c r="V56079" s="1">
        <v>19950121</v>
      </c>
      <c r="W56079" s="1" t="s">
        <v>239022</v>
      </c>
      <c r="X56079" s="1">
        <v>15.251890700000001</v>
      </c>
      <c r="Y56079" s="1">
        <v>104.8457362</v>
      </c>
      <c r="Z56079" s="1">
        <v>48</v>
      </c>
      <c r="AA56079" s="1">
        <v>18</v>
      </c>
      <c r="AB56079" s="1">
        <v>111</v>
      </c>
      <c r="AC56079" s="1">
        <v>112</v>
      </c>
      <c r="AD56079" s="1">
        <v>270</v>
      </c>
      <c r="AE56079" s="1">
        <v>12</v>
      </c>
    </row>
    <row r="56080" spans="1:31" x14ac:dyDescent="0.35">
      <c r="A56080" s="1">
        <v>6052100228</v>
      </c>
      <c r="B56080" s="1" t="s">
        <v>239023</v>
      </c>
      <c r="C56080" s="1" t="s">
        <v>239024</v>
      </c>
      <c r="D56080" s="1" t="s">
        <v>238999</v>
      </c>
      <c r="E56080" s="1" t="s">
        <v>33092</v>
      </c>
      <c r="F56080" s="1">
        <v>52010618866</v>
      </c>
      <c r="G56080" s="1" t="s">
        <v>239025</v>
      </c>
      <c r="H56080" s="1">
        <v>15</v>
      </c>
      <c r="I56080" s="1" t="s">
        <v>34</v>
      </c>
      <c r="J56080" s="1" t="s">
        <v>34</v>
      </c>
      <c r="K56080" s="1" t="s">
        <v>35417</v>
      </c>
      <c r="L56080" s="1" t="s">
        <v>35087</v>
      </c>
      <c r="M56080" s="1" t="s">
        <v>35829</v>
      </c>
      <c r="N56080" s="1" t="s">
        <v>35847</v>
      </c>
      <c r="P56080" s="1">
        <v>52100</v>
      </c>
      <c r="Q56080" s="1" t="s">
        <v>239026</v>
      </c>
      <c r="R56080" s="1" t="s">
        <v>239027</v>
      </c>
      <c r="S56080" s="1" t="s">
        <v>239026</v>
      </c>
      <c r="T56080" s="1" t="s">
        <v>239028</v>
      </c>
      <c r="U56080" s="1" t="s">
        <v>239029</v>
      </c>
      <c r="V56080" s="1">
        <v>19990819</v>
      </c>
      <c r="W56080" s="1" t="s">
        <v>239030</v>
      </c>
      <c r="X56080" s="1">
        <v>18.317553400000001</v>
      </c>
      <c r="Y56080" s="1">
        <v>99.483420699999996</v>
      </c>
      <c r="Z56080" s="1">
        <v>70</v>
      </c>
      <c r="AA56080" s="1">
        <v>59</v>
      </c>
      <c r="AB56080" s="1">
        <v>103</v>
      </c>
      <c r="AC56080" s="1">
        <v>75</v>
      </c>
      <c r="AD56080" s="1">
        <v>178</v>
      </c>
      <c r="AE56080" s="1">
        <v>12</v>
      </c>
    </row>
    <row r="56081" spans="1:31" x14ac:dyDescent="0.35">
      <c r="A56081" s="1">
        <v>6060000126</v>
      </c>
      <c r="B56081" s="1" t="s">
        <v>239031</v>
      </c>
      <c r="C56081" s="1" t="s">
        <v>239032</v>
      </c>
      <c r="D56081" s="1" t="s">
        <v>238999</v>
      </c>
      <c r="E56081" s="1" t="s">
        <v>51895</v>
      </c>
      <c r="F56081" s="1">
        <v>60010596470</v>
      </c>
      <c r="G56081" s="1" t="s">
        <v>4736</v>
      </c>
      <c r="H56081" s="1">
        <v>5</v>
      </c>
      <c r="K56081" s="1" t="s">
        <v>34</v>
      </c>
      <c r="L56081" s="1" t="s">
        <v>51897</v>
      </c>
      <c r="M56081" s="1" t="s">
        <v>52853</v>
      </c>
      <c r="N56081" s="1" t="s">
        <v>10010</v>
      </c>
      <c r="P56081" s="1">
        <v>60000</v>
      </c>
      <c r="Q56081" s="1" t="s">
        <v>239033</v>
      </c>
      <c r="R56081" s="1" t="s">
        <v>34</v>
      </c>
      <c r="S56081" s="1" t="s">
        <v>34</v>
      </c>
      <c r="U56081" s="1" t="s">
        <v>239034</v>
      </c>
      <c r="V56081" s="1">
        <v>19971219</v>
      </c>
      <c r="W56081" s="1" t="s">
        <v>239035</v>
      </c>
      <c r="X56081" s="1">
        <v>15.7415745</v>
      </c>
      <c r="Y56081" s="1">
        <v>100.1308191</v>
      </c>
      <c r="Z56081" s="1">
        <v>40</v>
      </c>
      <c r="AA56081" s="1">
        <v>15</v>
      </c>
      <c r="AB56081" s="1">
        <v>30</v>
      </c>
      <c r="AC56081" s="1">
        <v>30</v>
      </c>
      <c r="AD56081" s="1">
        <v>60</v>
      </c>
      <c r="AE56081" s="1">
        <v>12</v>
      </c>
    </row>
    <row r="56082" spans="1:31" x14ac:dyDescent="0.35">
      <c r="A56082" s="1">
        <v>6072000230</v>
      </c>
      <c r="B56082" s="1" t="s">
        <v>239036</v>
      </c>
      <c r="C56082" s="1" t="s">
        <v>239037</v>
      </c>
      <c r="D56082" s="1" t="s">
        <v>238999</v>
      </c>
      <c r="E56082" s="1" t="s">
        <v>46498</v>
      </c>
      <c r="F56082" s="1">
        <v>72010347609</v>
      </c>
      <c r="G56082" s="1" t="s">
        <v>3280</v>
      </c>
      <c r="H56082" s="1">
        <v>4</v>
      </c>
      <c r="K56082" s="1" t="s">
        <v>49314</v>
      </c>
      <c r="L56082" s="1" t="s">
        <v>48388</v>
      </c>
      <c r="M56082" s="1" t="s">
        <v>113270</v>
      </c>
      <c r="N56082" s="1" t="s">
        <v>113271</v>
      </c>
      <c r="P56082" s="1">
        <v>72000</v>
      </c>
      <c r="Q56082" s="1" t="s">
        <v>239038</v>
      </c>
      <c r="R56082" s="1" t="s">
        <v>239039</v>
      </c>
      <c r="S56082" s="1" t="s">
        <v>34</v>
      </c>
      <c r="T56082" s="1" t="s">
        <v>239040</v>
      </c>
      <c r="U56082" s="1" t="s">
        <v>239041</v>
      </c>
      <c r="V56082" s="1">
        <v>19900807</v>
      </c>
      <c r="W56082" s="1" t="s">
        <v>239042</v>
      </c>
      <c r="X56082" s="1">
        <v>14.473596000000001</v>
      </c>
      <c r="Y56082" s="1">
        <v>100.09008900000001</v>
      </c>
      <c r="Z56082" s="1">
        <v>80</v>
      </c>
      <c r="AA56082" s="1">
        <v>65</v>
      </c>
      <c r="AB56082" s="1">
        <v>95</v>
      </c>
      <c r="AC56082" s="1">
        <v>112</v>
      </c>
      <c r="AD56082" s="1">
        <v>207</v>
      </c>
      <c r="AE56082" s="1">
        <v>65</v>
      </c>
    </row>
    <row r="56083" spans="1:31" x14ac:dyDescent="0.35">
      <c r="A56083" s="1">
        <v>6080110125</v>
      </c>
      <c r="B56083" s="1" t="s">
        <v>239043</v>
      </c>
      <c r="C56083" s="1" t="s">
        <v>239044</v>
      </c>
      <c r="D56083" s="1" t="s">
        <v>238999</v>
      </c>
      <c r="E56083" s="1" t="s">
        <v>51895</v>
      </c>
      <c r="F56083" s="1">
        <v>80090387058</v>
      </c>
      <c r="G56083" s="1" t="s">
        <v>9580</v>
      </c>
      <c r="H56083" s="1">
        <v>8</v>
      </c>
      <c r="K56083" s="1" t="s">
        <v>239045</v>
      </c>
      <c r="L56083" s="1" t="s">
        <v>51897</v>
      </c>
      <c r="M56083" s="1" t="s">
        <v>52853</v>
      </c>
      <c r="N56083" s="1" t="s">
        <v>10010</v>
      </c>
      <c r="P56083" s="1">
        <v>80110</v>
      </c>
      <c r="Q56083" s="1" t="s">
        <v>239046</v>
      </c>
      <c r="R56083" s="1" t="s">
        <v>34</v>
      </c>
      <c r="S56083" s="1" t="s">
        <v>239047</v>
      </c>
      <c r="U56083" s="1" t="s">
        <v>239048</v>
      </c>
      <c r="V56083" s="1">
        <v>19951102</v>
      </c>
      <c r="W56083" s="1" t="s">
        <v>239049</v>
      </c>
      <c r="X56083" s="1">
        <v>8.1839548000000004</v>
      </c>
      <c r="Y56083" s="1">
        <v>99.616362300000006</v>
      </c>
      <c r="Z56083" s="1">
        <v>30</v>
      </c>
      <c r="AA56083" s="1">
        <v>14</v>
      </c>
      <c r="AB56083" s="1">
        <v>12</v>
      </c>
      <c r="AC56083" s="1">
        <v>16</v>
      </c>
      <c r="AD56083" s="1">
        <v>28</v>
      </c>
      <c r="AE56083" s="1">
        <v>12</v>
      </c>
    </row>
    <row r="56084" spans="1:31" x14ac:dyDescent="0.35">
      <c r="A56084" s="1">
        <v>6092140224</v>
      </c>
      <c r="B56084" s="1" t="s">
        <v>239050</v>
      </c>
      <c r="C56084" s="1" t="s">
        <v>239051</v>
      </c>
      <c r="D56084" s="1" t="s">
        <v>238999</v>
      </c>
      <c r="E56084" s="1" t="s">
        <v>53102</v>
      </c>
      <c r="F56084" s="1">
        <v>92030177741</v>
      </c>
      <c r="G56084" s="1" t="s">
        <v>266</v>
      </c>
      <c r="H56084" s="1">
        <v>1</v>
      </c>
      <c r="I56084" s="1" t="s">
        <v>34</v>
      </c>
      <c r="J56084" s="1" t="s">
        <v>34</v>
      </c>
      <c r="K56084" s="1" t="s">
        <v>121115</v>
      </c>
      <c r="L56084" s="1" t="s">
        <v>121083</v>
      </c>
      <c r="M56084" s="1" t="s">
        <v>153832</v>
      </c>
      <c r="N56084" s="1" t="s">
        <v>153971</v>
      </c>
      <c r="P56084" s="1">
        <v>92140</v>
      </c>
      <c r="Q56084" s="1" t="s">
        <v>239052</v>
      </c>
      <c r="R56084" s="1" t="s">
        <v>239053</v>
      </c>
      <c r="S56084" s="1" t="s">
        <v>239054</v>
      </c>
      <c r="T56084" s="1" t="s">
        <v>239055</v>
      </c>
      <c r="U56084" s="1" t="s">
        <v>239056</v>
      </c>
      <c r="V56084" s="1">
        <v>20050824</v>
      </c>
      <c r="W56084" s="1" t="s">
        <v>239057</v>
      </c>
      <c r="X56084" s="1">
        <v>7.4037097999999997</v>
      </c>
      <c r="Y56084" s="1">
        <v>99.634070600000001</v>
      </c>
      <c r="Z56084" s="1">
        <v>38</v>
      </c>
      <c r="AA56084" s="1">
        <v>28</v>
      </c>
      <c r="AB56084" s="1">
        <v>81</v>
      </c>
      <c r="AC56084" s="1">
        <v>55</v>
      </c>
      <c r="AD56084" s="1">
        <v>136</v>
      </c>
      <c r="AE56084" s="1">
        <v>16</v>
      </c>
    </row>
    <row r="56085" spans="1:31" x14ac:dyDescent="0.35">
      <c r="A56085" s="1">
        <v>6095000227</v>
      </c>
      <c r="B56085" s="1" t="s">
        <v>239058</v>
      </c>
      <c r="C56085" s="1" t="s">
        <v>239059</v>
      </c>
      <c r="D56085" s="1" t="s">
        <v>238999</v>
      </c>
      <c r="E56085" s="1" t="s">
        <v>58968</v>
      </c>
      <c r="F56085" s="1">
        <v>95010309653</v>
      </c>
      <c r="G56085" s="1" t="s">
        <v>2552</v>
      </c>
      <c r="H56085" s="1">
        <v>5</v>
      </c>
      <c r="I56085" s="1" t="s">
        <v>34</v>
      </c>
      <c r="J56085" s="1" t="s">
        <v>34</v>
      </c>
      <c r="K56085" s="1" t="s">
        <v>34</v>
      </c>
      <c r="L56085" s="1" t="s">
        <v>122964</v>
      </c>
      <c r="M56085" s="1" t="s">
        <v>122965</v>
      </c>
      <c r="N56085" s="1" t="s">
        <v>123087</v>
      </c>
      <c r="P56085" s="1">
        <v>95000</v>
      </c>
      <c r="Q56085" s="1" t="s">
        <v>239060</v>
      </c>
      <c r="R56085" s="1" t="s">
        <v>239061</v>
      </c>
      <c r="S56085" s="1" t="s">
        <v>239061</v>
      </c>
      <c r="T56085" s="1" t="s">
        <v>239062</v>
      </c>
      <c r="U56085" s="1" t="s">
        <v>239063</v>
      </c>
      <c r="V56085" s="1">
        <v>19990819</v>
      </c>
      <c r="W56085" s="1" t="s">
        <v>239064</v>
      </c>
      <c r="X56085" s="1">
        <v>6.5354245999999998</v>
      </c>
      <c r="Y56085" s="1">
        <v>101.2436805</v>
      </c>
      <c r="Z56085" s="1">
        <v>40</v>
      </c>
      <c r="AA56085" s="1">
        <v>29</v>
      </c>
      <c r="AB56085" s="1">
        <v>16</v>
      </c>
      <c r="AC56085" s="1">
        <v>16</v>
      </c>
      <c r="AD56085" s="1">
        <v>32</v>
      </c>
      <c r="AE56085" s="1">
        <v>13</v>
      </c>
    </row>
    <row r="56086" spans="1:31" x14ac:dyDescent="0.35">
      <c r="A56086" s="1">
        <v>6510110701</v>
      </c>
      <c r="B56086" s="1" t="s">
        <v>239065</v>
      </c>
      <c r="C56086" s="1" t="s">
        <v>239066</v>
      </c>
      <c r="D56086" s="1" t="s">
        <v>239067</v>
      </c>
      <c r="E56086" s="1" t="s">
        <v>49349</v>
      </c>
      <c r="G56086" s="1" t="s">
        <v>1476</v>
      </c>
      <c r="I56086" s="1" t="s">
        <v>239068</v>
      </c>
      <c r="J56086" s="1" t="s">
        <v>61458</v>
      </c>
      <c r="K56086" s="1" t="s">
        <v>61458</v>
      </c>
      <c r="L56086" s="1" t="s">
        <v>60843</v>
      </c>
      <c r="M56086" s="1" t="s">
        <v>61457</v>
      </c>
      <c r="N56086" s="1" t="s">
        <v>61458</v>
      </c>
      <c r="P56086" s="1">
        <v>10520</v>
      </c>
      <c r="Q56086" s="1" t="s">
        <v>239069</v>
      </c>
      <c r="R56086" s="1" t="s">
        <v>34</v>
      </c>
      <c r="S56086" s="1" t="s">
        <v>239070</v>
      </c>
      <c r="T56086" s="1" t="s">
        <v>239071</v>
      </c>
      <c r="U56086" s="1" t="s">
        <v>34</v>
      </c>
      <c r="V56086" s="1">
        <v>19520301</v>
      </c>
      <c r="W56086" s="1" t="s">
        <v>239072</v>
      </c>
      <c r="X56086" s="1">
        <v>13.74606</v>
      </c>
      <c r="Y56086" s="1">
        <v>100.784132</v>
      </c>
      <c r="Z56086" s="1">
        <v>0</v>
      </c>
      <c r="AA56086" s="1">
        <v>0</v>
      </c>
      <c r="AB56086" s="1">
        <v>0</v>
      </c>
      <c r="AC56086" s="1">
        <v>0</v>
      </c>
      <c r="AD56086" s="1">
        <v>0</v>
      </c>
      <c r="AE56086" s="1">
        <v>34</v>
      </c>
    </row>
    <row r="56087" spans="1:31" x14ac:dyDescent="0.35">
      <c r="A56087" s="1">
        <v>6515010804</v>
      </c>
      <c r="B56087" s="1" t="s">
        <v>239073</v>
      </c>
      <c r="C56087" s="1" t="s">
        <v>239074</v>
      </c>
      <c r="D56087" s="1" t="s">
        <v>239067</v>
      </c>
      <c r="E56087" s="1" t="s">
        <v>33</v>
      </c>
      <c r="G56087" s="1" t="s">
        <v>81</v>
      </c>
      <c r="I56087" s="1" t="s">
        <v>126915</v>
      </c>
      <c r="J56087" s="1" t="s">
        <v>34</v>
      </c>
      <c r="K56087" s="1" t="s">
        <v>66187</v>
      </c>
      <c r="L56087" s="1" t="s">
        <v>42149</v>
      </c>
      <c r="M56087" s="1" t="s">
        <v>66187</v>
      </c>
      <c r="N56087" s="1" t="s">
        <v>157635</v>
      </c>
      <c r="P56087" s="1">
        <v>14000</v>
      </c>
      <c r="Q56087" s="1" t="s">
        <v>239075</v>
      </c>
      <c r="R56087" s="1" t="s">
        <v>34</v>
      </c>
      <c r="S56087" s="1" t="s">
        <v>239076</v>
      </c>
      <c r="T56087" s="1" t="s">
        <v>239077</v>
      </c>
      <c r="U56087" s="1" t="s">
        <v>34</v>
      </c>
      <c r="V56087" s="1">
        <v>19780501</v>
      </c>
      <c r="W56087" s="1" t="s">
        <v>239078</v>
      </c>
      <c r="X56087" s="1">
        <v>14.586662</v>
      </c>
      <c r="Y56087" s="1">
        <v>100.45491800000001</v>
      </c>
      <c r="Z56087" s="1">
        <v>0</v>
      </c>
      <c r="AA56087" s="1">
        <v>0</v>
      </c>
      <c r="AB56087" s="1">
        <v>0</v>
      </c>
      <c r="AC56087" s="1">
        <v>0</v>
      </c>
      <c r="AD56087" s="1">
        <v>0</v>
      </c>
      <c r="AE56087" s="1">
        <v>26</v>
      </c>
    </row>
    <row r="56088" spans="1:31" x14ac:dyDescent="0.35">
      <c r="A56088" s="1">
        <v>6516010808</v>
      </c>
      <c r="B56088" s="1" t="s">
        <v>239079</v>
      </c>
      <c r="C56088" s="1" t="s">
        <v>239080</v>
      </c>
      <c r="D56088" s="1" t="s">
        <v>239067</v>
      </c>
      <c r="E56088" s="1" t="s">
        <v>33</v>
      </c>
      <c r="G56088" s="1" t="s">
        <v>239081</v>
      </c>
      <c r="I56088" s="1" t="s">
        <v>239082</v>
      </c>
      <c r="J56088" s="1" t="s">
        <v>64300</v>
      </c>
      <c r="K56088" s="1" t="s">
        <v>64253</v>
      </c>
      <c r="L56088" s="1" t="s">
        <v>64252</v>
      </c>
      <c r="M56088" s="1" t="s">
        <v>64253</v>
      </c>
      <c r="N56088" s="1" t="s">
        <v>64300</v>
      </c>
      <c r="P56088" s="1">
        <v>15000</v>
      </c>
      <c r="Q56088" s="1" t="s">
        <v>239083</v>
      </c>
      <c r="R56088" s="1" t="s">
        <v>34</v>
      </c>
      <c r="S56088" s="1" t="s">
        <v>239084</v>
      </c>
      <c r="T56088" s="1" t="s">
        <v>239085</v>
      </c>
      <c r="U56088" s="1" t="s">
        <v>34</v>
      </c>
      <c r="V56088" s="1">
        <v>19810501</v>
      </c>
      <c r="W56088" s="1" t="s">
        <v>239086</v>
      </c>
      <c r="X56088" s="1">
        <v>14.797781000000001</v>
      </c>
      <c r="Y56088" s="1">
        <v>100.627426</v>
      </c>
      <c r="Z56088" s="1">
        <v>0</v>
      </c>
      <c r="AA56088" s="1">
        <v>0</v>
      </c>
      <c r="AB56088" s="1">
        <v>0</v>
      </c>
      <c r="AC56088" s="1">
        <v>0</v>
      </c>
      <c r="AD56088" s="1">
        <v>0</v>
      </c>
      <c r="AE56088" s="1">
        <v>18</v>
      </c>
    </row>
    <row r="56089" spans="1:31" x14ac:dyDescent="0.35">
      <c r="A56089" s="1">
        <v>6522010809</v>
      </c>
      <c r="B56089" s="1" t="s">
        <v>239087</v>
      </c>
      <c r="C56089" s="1" t="s">
        <v>239088</v>
      </c>
      <c r="D56089" s="1" t="s">
        <v>239067</v>
      </c>
      <c r="E56089" s="1" t="s">
        <v>1540</v>
      </c>
      <c r="G56089" s="1" t="s">
        <v>9558</v>
      </c>
      <c r="I56089" s="1" t="s">
        <v>165193</v>
      </c>
      <c r="J56089" s="1" t="s">
        <v>1545</v>
      </c>
      <c r="K56089" s="1" t="s">
        <v>1544</v>
      </c>
      <c r="L56089" s="1" t="s">
        <v>1543</v>
      </c>
      <c r="M56089" s="1" t="s">
        <v>1544</v>
      </c>
      <c r="N56089" s="1" t="s">
        <v>1545</v>
      </c>
      <c r="P56089" s="1">
        <v>22000</v>
      </c>
      <c r="Q56089" s="1" t="s">
        <v>239089</v>
      </c>
      <c r="R56089" s="1" t="s">
        <v>34</v>
      </c>
      <c r="S56089" s="1" t="s">
        <v>239089</v>
      </c>
      <c r="T56089" s="1" t="s">
        <v>239090</v>
      </c>
      <c r="U56089" s="1" t="s">
        <v>34</v>
      </c>
      <c r="V56089" s="1">
        <v>19831001</v>
      </c>
      <c r="W56089" s="1" t="s">
        <v>239091</v>
      </c>
      <c r="X56089" s="1">
        <v>12.613477</v>
      </c>
      <c r="Y56089" s="1">
        <v>102.09625699999999</v>
      </c>
      <c r="Z56089" s="1">
        <v>0</v>
      </c>
      <c r="AA56089" s="1">
        <v>0</v>
      </c>
      <c r="AB56089" s="1">
        <v>0</v>
      </c>
      <c r="AC56089" s="1">
        <v>0</v>
      </c>
      <c r="AD56089" s="1">
        <v>0</v>
      </c>
      <c r="AE56089" s="1">
        <v>21</v>
      </c>
    </row>
    <row r="56090" spans="1:31" x14ac:dyDescent="0.35">
      <c r="A56090" s="1">
        <v>6530010812</v>
      </c>
      <c r="B56090" s="1" t="s">
        <v>239092</v>
      </c>
      <c r="C56090" s="1" t="s">
        <v>239093</v>
      </c>
      <c r="D56090" s="1" t="s">
        <v>239067</v>
      </c>
      <c r="E56090" s="1" t="s">
        <v>5352</v>
      </c>
      <c r="G56090" s="1" t="s">
        <v>4372</v>
      </c>
      <c r="H56090" s="1">
        <v>10</v>
      </c>
      <c r="I56090" s="1" t="s">
        <v>208</v>
      </c>
      <c r="J56090" s="1" t="s">
        <v>34</v>
      </c>
      <c r="K56090" s="1" t="s">
        <v>6973</v>
      </c>
      <c r="L56090" s="1" t="s">
        <v>5354</v>
      </c>
      <c r="M56090" s="1" t="s">
        <v>6973</v>
      </c>
      <c r="N56090" s="1" t="s">
        <v>6766</v>
      </c>
      <c r="P56090" s="1">
        <v>90280</v>
      </c>
      <c r="Q56090" s="1" t="s">
        <v>239094</v>
      </c>
      <c r="R56090" s="1" t="s">
        <v>34</v>
      </c>
      <c r="S56090" s="1" t="s">
        <v>239095</v>
      </c>
      <c r="T56090" s="1" t="s">
        <v>239096</v>
      </c>
      <c r="U56090" s="1" t="s">
        <v>34</v>
      </c>
      <c r="V56090" s="1">
        <v>19920702</v>
      </c>
      <c r="W56090" s="1" t="s">
        <v>239097</v>
      </c>
      <c r="X56090" s="1">
        <v>14.93205</v>
      </c>
      <c r="Y56090" s="1">
        <v>101.98960599999999</v>
      </c>
      <c r="Z56090" s="1">
        <v>0</v>
      </c>
      <c r="AA56090" s="1">
        <v>0</v>
      </c>
      <c r="AB56090" s="1">
        <v>0</v>
      </c>
      <c r="AC56090" s="1">
        <v>0</v>
      </c>
      <c r="AD56090" s="1">
        <v>0</v>
      </c>
      <c r="AE56090" s="1">
        <v>14</v>
      </c>
    </row>
    <row r="56091" spans="1:31" x14ac:dyDescent="0.35">
      <c r="A56091" s="1">
        <v>6545010805</v>
      </c>
      <c r="B56091" s="1" t="s">
        <v>239098</v>
      </c>
      <c r="C56091" s="1" t="s">
        <v>239099</v>
      </c>
      <c r="D56091" s="1" t="s">
        <v>239067</v>
      </c>
      <c r="E56091" s="1" t="s">
        <v>20470</v>
      </c>
      <c r="G56091" s="1" t="s">
        <v>2542</v>
      </c>
      <c r="I56091" s="1" t="s">
        <v>239100</v>
      </c>
      <c r="J56091" s="1" t="s">
        <v>6766</v>
      </c>
      <c r="K56091" s="1" t="s">
        <v>27049</v>
      </c>
      <c r="L56091" s="1" t="s">
        <v>27052</v>
      </c>
      <c r="M56091" s="1" t="s">
        <v>27049</v>
      </c>
      <c r="N56091" s="1" t="s">
        <v>6766</v>
      </c>
      <c r="P56091" s="1">
        <v>54000</v>
      </c>
      <c r="Q56091" s="1" t="s">
        <v>239101</v>
      </c>
      <c r="R56091" s="1" t="s">
        <v>34</v>
      </c>
      <c r="S56091" s="1" t="s">
        <v>239101</v>
      </c>
      <c r="T56091" s="1" t="s">
        <v>239102</v>
      </c>
      <c r="U56091" s="1" t="s">
        <v>34</v>
      </c>
      <c r="V56091" s="1">
        <v>19790331</v>
      </c>
      <c r="W56091" s="1" t="s">
        <v>239103</v>
      </c>
      <c r="X56091" s="1">
        <v>16.058705</v>
      </c>
      <c r="Y56091" s="1">
        <v>103.642988</v>
      </c>
      <c r="Z56091" s="1">
        <v>0</v>
      </c>
      <c r="AA56091" s="1">
        <v>0</v>
      </c>
      <c r="AB56091" s="1">
        <v>0</v>
      </c>
      <c r="AC56091" s="1">
        <v>0</v>
      </c>
      <c r="AD56091" s="1">
        <v>0</v>
      </c>
      <c r="AE56091" s="1">
        <v>27</v>
      </c>
    </row>
    <row r="56092" spans="1:31" x14ac:dyDescent="0.35">
      <c r="A56092" s="1">
        <v>6546010807</v>
      </c>
      <c r="B56092" s="1" t="s">
        <v>239104</v>
      </c>
      <c r="C56092" s="1" t="s">
        <v>239105</v>
      </c>
      <c r="D56092" s="1" t="s">
        <v>239067</v>
      </c>
      <c r="E56092" s="1" t="s">
        <v>20470</v>
      </c>
      <c r="G56092" s="1" t="s">
        <v>106</v>
      </c>
      <c r="I56092" s="1" t="s">
        <v>38353</v>
      </c>
      <c r="J56092" s="1" t="s">
        <v>34</v>
      </c>
      <c r="K56092" s="1" t="s">
        <v>28578</v>
      </c>
      <c r="L56092" s="1" t="s">
        <v>28577</v>
      </c>
      <c r="M56092" s="1" t="s">
        <v>28578</v>
      </c>
      <c r="N56092" s="1" t="s">
        <v>28577</v>
      </c>
      <c r="P56092" s="1">
        <v>46000</v>
      </c>
      <c r="Q56092" s="1" t="s">
        <v>239106</v>
      </c>
      <c r="R56092" s="1" t="s">
        <v>34</v>
      </c>
      <c r="S56092" s="1" t="s">
        <v>239107</v>
      </c>
      <c r="T56092" s="1" t="s">
        <v>239108</v>
      </c>
      <c r="U56092" s="1" t="s">
        <v>34</v>
      </c>
      <c r="V56092" s="1">
        <v>19810501</v>
      </c>
      <c r="W56092" s="1" t="s">
        <v>239109</v>
      </c>
      <c r="X56092" s="1">
        <v>16.420344</v>
      </c>
      <c r="Y56092" s="1">
        <v>103.51427099999999</v>
      </c>
      <c r="Z56092" s="1">
        <v>0</v>
      </c>
      <c r="AA56092" s="1">
        <v>0</v>
      </c>
      <c r="AB56092" s="1">
        <v>0</v>
      </c>
      <c r="AC56092" s="1">
        <v>0</v>
      </c>
      <c r="AD56092" s="1">
        <v>0</v>
      </c>
      <c r="AE56092" s="1">
        <v>25</v>
      </c>
    </row>
    <row r="56093" spans="1:31" x14ac:dyDescent="0.35">
      <c r="A56093" s="1">
        <v>6550010802</v>
      </c>
      <c r="B56093" s="1" t="s">
        <v>239110</v>
      </c>
      <c r="C56093" s="1" t="s">
        <v>239111</v>
      </c>
      <c r="D56093" s="1" t="s">
        <v>239067</v>
      </c>
      <c r="E56093" s="1" t="s">
        <v>33092</v>
      </c>
      <c r="G56093" s="1" t="s">
        <v>931</v>
      </c>
      <c r="I56093" s="1" t="s">
        <v>239112</v>
      </c>
      <c r="J56093" s="1" t="s">
        <v>34553</v>
      </c>
      <c r="K56093" s="1" t="s">
        <v>34544</v>
      </c>
      <c r="L56093" s="1" t="s">
        <v>28378</v>
      </c>
      <c r="M56093" s="1" t="s">
        <v>34544</v>
      </c>
      <c r="N56093" s="1" t="s">
        <v>34553</v>
      </c>
      <c r="P56093" s="1">
        <v>50100</v>
      </c>
      <c r="Q56093" s="1" t="s">
        <v>239113</v>
      </c>
      <c r="R56093" s="1" t="s">
        <v>239114</v>
      </c>
      <c r="S56093" s="1" t="s">
        <v>239115</v>
      </c>
      <c r="T56093" s="1" t="s">
        <v>239116</v>
      </c>
      <c r="U56093" s="1" t="s">
        <v>34</v>
      </c>
      <c r="V56093" s="1">
        <v>19710601</v>
      </c>
      <c r="W56093" s="1" t="s">
        <v>239117</v>
      </c>
      <c r="X56093" s="1">
        <v>18.775663000000002</v>
      </c>
      <c r="Y56093" s="1">
        <v>98.990921</v>
      </c>
      <c r="Z56093" s="1">
        <v>0</v>
      </c>
      <c r="AA56093" s="1">
        <v>0</v>
      </c>
      <c r="AB56093" s="1">
        <v>0</v>
      </c>
      <c r="AC56093" s="1">
        <v>0</v>
      </c>
      <c r="AD56093" s="1">
        <v>0</v>
      </c>
      <c r="AE56093" s="1">
        <v>21</v>
      </c>
    </row>
    <row r="56094" spans="1:31" x14ac:dyDescent="0.35">
      <c r="A56094" s="1">
        <v>6564010806</v>
      </c>
      <c r="B56094" s="1" t="s">
        <v>239118</v>
      </c>
      <c r="C56094" s="1" t="s">
        <v>239119</v>
      </c>
      <c r="D56094" s="1" t="s">
        <v>239067</v>
      </c>
      <c r="E56094" s="1" t="s">
        <v>36043</v>
      </c>
      <c r="G56094" s="1" t="s">
        <v>239120</v>
      </c>
      <c r="I56094" s="1" t="s">
        <v>43454</v>
      </c>
      <c r="J56094" s="1" t="s">
        <v>6813</v>
      </c>
      <c r="K56094" s="1" t="s">
        <v>43611</v>
      </c>
      <c r="L56094" s="1" t="s">
        <v>43610</v>
      </c>
      <c r="M56094" s="1" t="s">
        <v>43611</v>
      </c>
      <c r="N56094" s="1" t="s">
        <v>6813</v>
      </c>
      <c r="P56094" s="1">
        <v>64000</v>
      </c>
      <c r="Q56094" s="1" t="s">
        <v>239121</v>
      </c>
      <c r="R56094" s="1" t="s">
        <v>34</v>
      </c>
      <c r="S56094" s="1" t="s">
        <v>239122</v>
      </c>
      <c r="T56094" s="1" t="s">
        <v>239123</v>
      </c>
      <c r="U56094" s="1" t="s">
        <v>34</v>
      </c>
      <c r="V56094" s="1">
        <v>19790131</v>
      </c>
      <c r="W56094" s="1" t="s">
        <v>239124</v>
      </c>
      <c r="X56094" s="1">
        <v>17.011849999999999</v>
      </c>
      <c r="Y56094" s="1">
        <v>99.793538999999996</v>
      </c>
      <c r="Z56094" s="1">
        <v>0</v>
      </c>
      <c r="AA56094" s="1">
        <v>0</v>
      </c>
      <c r="AB56094" s="1">
        <v>0</v>
      </c>
      <c r="AC56094" s="1">
        <v>0</v>
      </c>
      <c r="AD56094" s="1">
        <v>0</v>
      </c>
      <c r="AE56094" s="1">
        <v>18</v>
      </c>
    </row>
    <row r="56095" spans="1:31" x14ac:dyDescent="0.35">
      <c r="A56095" s="1">
        <v>6572010702</v>
      </c>
      <c r="B56095" s="1" t="s">
        <v>239125</v>
      </c>
      <c r="C56095" s="1" t="s">
        <v>239126</v>
      </c>
      <c r="D56095" s="1" t="s">
        <v>239067</v>
      </c>
      <c r="E56095" s="1" t="s">
        <v>46498</v>
      </c>
      <c r="G56095" s="1" t="s">
        <v>3735</v>
      </c>
      <c r="H56095" s="1">
        <v>4</v>
      </c>
      <c r="I56095" s="1" t="s">
        <v>49314</v>
      </c>
      <c r="J56095" s="1" t="s">
        <v>113271</v>
      </c>
      <c r="K56095" s="1" t="s">
        <v>113270</v>
      </c>
      <c r="L56095" s="1" t="s">
        <v>48388</v>
      </c>
      <c r="M56095" s="1" t="s">
        <v>113270</v>
      </c>
      <c r="N56095" s="1" t="s">
        <v>56183</v>
      </c>
      <c r="P56095" s="1">
        <v>72000</v>
      </c>
      <c r="Q56095" s="1" t="s">
        <v>239127</v>
      </c>
      <c r="R56095" s="1" t="s">
        <v>34</v>
      </c>
      <c r="S56095" s="1" t="s">
        <v>239128</v>
      </c>
      <c r="T56095" s="1" t="s">
        <v>239129</v>
      </c>
      <c r="U56095" s="1" t="s">
        <v>34</v>
      </c>
      <c r="V56095" s="1">
        <v>19930111</v>
      </c>
      <c r="W56095" s="1" t="s">
        <v>239130</v>
      </c>
      <c r="X56095" s="1">
        <v>14.47316</v>
      </c>
      <c r="Y56095" s="1">
        <v>100.08611000000001</v>
      </c>
      <c r="Z56095" s="1">
        <v>0</v>
      </c>
      <c r="AA56095" s="1">
        <v>0</v>
      </c>
      <c r="AB56095" s="1">
        <v>0</v>
      </c>
      <c r="AC56095" s="1">
        <v>0</v>
      </c>
      <c r="AD56095" s="1">
        <v>0</v>
      </c>
      <c r="AE56095" s="1">
        <v>18</v>
      </c>
    </row>
    <row r="56096" spans="1:31" x14ac:dyDescent="0.35">
      <c r="A56096" s="1">
        <v>6572010811</v>
      </c>
      <c r="B56096" s="1" t="s">
        <v>239131</v>
      </c>
      <c r="C56096" s="1" t="s">
        <v>239132</v>
      </c>
      <c r="D56096" s="1" t="s">
        <v>239067</v>
      </c>
      <c r="E56096" s="1" t="s">
        <v>46498</v>
      </c>
      <c r="G56096" s="1" t="s">
        <v>2236</v>
      </c>
      <c r="I56096" s="1" t="s">
        <v>56183</v>
      </c>
      <c r="J56096" s="1" t="s">
        <v>34</v>
      </c>
      <c r="K56096" s="1" t="s">
        <v>49190</v>
      </c>
      <c r="L56096" s="1" t="s">
        <v>48388</v>
      </c>
      <c r="M56096" s="1" t="s">
        <v>113270</v>
      </c>
      <c r="N56096" s="1" t="s">
        <v>56183</v>
      </c>
      <c r="P56096" s="1">
        <v>72000</v>
      </c>
      <c r="Q56096" s="1" t="s">
        <v>239127</v>
      </c>
      <c r="R56096" s="1" t="s">
        <v>34</v>
      </c>
      <c r="S56096" s="1" t="s">
        <v>239128</v>
      </c>
      <c r="T56096" s="1" t="s">
        <v>239133</v>
      </c>
      <c r="U56096" s="1" t="s">
        <v>34</v>
      </c>
      <c r="V56096" s="1">
        <v>19910702</v>
      </c>
      <c r="W56096" s="1" t="s">
        <v>239134</v>
      </c>
      <c r="X56096" s="1">
        <v>14.514889999999999</v>
      </c>
      <c r="Y56096" s="1">
        <v>100.13187600000001</v>
      </c>
      <c r="Z56096" s="1">
        <v>0</v>
      </c>
      <c r="AA56096" s="1">
        <v>0</v>
      </c>
      <c r="AB56096" s="1">
        <v>0</v>
      </c>
      <c r="AC56096" s="1">
        <v>0</v>
      </c>
      <c r="AD56096" s="1">
        <v>0</v>
      </c>
      <c r="AE56096" s="1">
        <v>19</v>
      </c>
    </row>
    <row r="56097" spans="1:31" x14ac:dyDescent="0.35">
      <c r="A56097" s="1">
        <v>6573070801</v>
      </c>
      <c r="B56097" s="1" t="s">
        <v>239135</v>
      </c>
      <c r="C56097" s="1" t="s">
        <v>239136</v>
      </c>
      <c r="D56097" s="1" t="s">
        <v>239067</v>
      </c>
      <c r="E56097" s="1" t="s">
        <v>49349</v>
      </c>
      <c r="G56097" s="1" t="s">
        <v>239137</v>
      </c>
      <c r="H56097" s="1">
        <v>3</v>
      </c>
      <c r="I56097" s="1" t="s">
        <v>34</v>
      </c>
      <c r="J56097" s="1" t="s">
        <v>113965</v>
      </c>
      <c r="K56097" s="1" t="s">
        <v>113964</v>
      </c>
      <c r="L56097" s="1" t="s">
        <v>49350</v>
      </c>
      <c r="M56097" s="1" t="s">
        <v>113964</v>
      </c>
      <c r="N56097" s="1" t="s">
        <v>113965</v>
      </c>
      <c r="P56097" s="1">
        <v>73170</v>
      </c>
      <c r="Q56097" s="1" t="s">
        <v>239138</v>
      </c>
      <c r="R56097" s="1" t="s">
        <v>34</v>
      </c>
      <c r="S56097" s="1" t="s">
        <v>239138</v>
      </c>
      <c r="T56097" s="1" t="s">
        <v>239139</v>
      </c>
      <c r="U56097" s="1" t="s">
        <v>34</v>
      </c>
      <c r="V56097" s="1">
        <v>19340517</v>
      </c>
      <c r="W56097" s="1" t="s">
        <v>239140</v>
      </c>
      <c r="X56097" s="1">
        <v>13.801952999999999</v>
      </c>
      <c r="Y56097" s="1">
        <v>100.30224800000001</v>
      </c>
      <c r="Z56097" s="1">
        <v>0</v>
      </c>
      <c r="AA56097" s="1">
        <v>0</v>
      </c>
      <c r="AB56097" s="1">
        <v>0</v>
      </c>
      <c r="AC56097" s="1">
        <v>0</v>
      </c>
      <c r="AD56097" s="1">
        <v>0</v>
      </c>
      <c r="AE56097" s="1">
        <v>41</v>
      </c>
    </row>
    <row r="56098" spans="1:31" x14ac:dyDescent="0.35">
      <c r="A56098" s="1">
        <v>6580010803</v>
      </c>
      <c r="B56098" s="1" t="s">
        <v>239141</v>
      </c>
      <c r="C56098" s="1" t="s">
        <v>239142</v>
      </c>
      <c r="D56098" s="1" t="s">
        <v>239067</v>
      </c>
      <c r="E56098" s="1" t="s">
        <v>51895</v>
      </c>
      <c r="G56098" s="1" t="s">
        <v>2482</v>
      </c>
      <c r="H56098" s="1">
        <v>11</v>
      </c>
      <c r="I56098" s="1" t="s">
        <v>34</v>
      </c>
      <c r="J56098" s="1" t="s">
        <v>31913</v>
      </c>
      <c r="K56098" s="1" t="s">
        <v>51898</v>
      </c>
      <c r="L56098" s="1" t="s">
        <v>51897</v>
      </c>
      <c r="M56098" s="1" t="s">
        <v>51898</v>
      </c>
      <c r="N56098" s="1" t="s">
        <v>31913</v>
      </c>
      <c r="P56098" s="1">
        <v>80000</v>
      </c>
      <c r="Q56098" s="1" t="s">
        <v>239143</v>
      </c>
      <c r="R56098" s="1" t="s">
        <v>34</v>
      </c>
      <c r="S56098" s="1" t="s">
        <v>239144</v>
      </c>
      <c r="T56098" s="1" t="s">
        <v>239145</v>
      </c>
      <c r="U56098" s="1" t="s">
        <v>34</v>
      </c>
      <c r="V56098" s="1">
        <v>19780220</v>
      </c>
      <c r="W56098" s="1" t="s">
        <v>239146</v>
      </c>
      <c r="X56098" s="1">
        <v>8.3626050000000003</v>
      </c>
      <c r="Y56098" s="1">
        <v>99.978246999999996</v>
      </c>
      <c r="Z56098" s="1">
        <v>0</v>
      </c>
      <c r="AA56098" s="1">
        <v>0</v>
      </c>
      <c r="AB56098" s="1">
        <v>0</v>
      </c>
      <c r="AC56098" s="1">
        <v>0</v>
      </c>
      <c r="AD56098" s="1">
        <v>0</v>
      </c>
      <c r="AE56098" s="1">
        <v>18</v>
      </c>
    </row>
    <row r="56099" spans="1:31" x14ac:dyDescent="0.35">
      <c r="A56099" s="1">
        <v>6580020703</v>
      </c>
      <c r="B56099" s="1" t="s">
        <v>239147</v>
      </c>
      <c r="C56099" s="1" t="s">
        <v>239148</v>
      </c>
      <c r="D56099" s="1" t="s">
        <v>239067</v>
      </c>
      <c r="E56099" s="1" t="s">
        <v>51895</v>
      </c>
      <c r="G56099" s="1" t="s">
        <v>256</v>
      </c>
      <c r="H56099" s="1">
        <v>2</v>
      </c>
      <c r="I56099" s="1" t="s">
        <v>239149</v>
      </c>
      <c r="J56099" s="1" t="s">
        <v>52713</v>
      </c>
      <c r="K56099" s="1" t="s">
        <v>52712</v>
      </c>
      <c r="L56099" s="1" t="s">
        <v>51897</v>
      </c>
      <c r="M56099" s="1" t="s">
        <v>52712</v>
      </c>
      <c r="N56099" s="1" t="s">
        <v>52713</v>
      </c>
      <c r="P56099" s="1">
        <v>80302</v>
      </c>
      <c r="Q56099" s="1" t="s">
        <v>239150</v>
      </c>
      <c r="R56099" s="1" t="s">
        <v>34</v>
      </c>
      <c r="S56099" s="1" t="s">
        <v>239151</v>
      </c>
      <c r="T56099" s="1" t="s">
        <v>239152</v>
      </c>
      <c r="U56099" s="1" t="s">
        <v>34</v>
      </c>
      <c r="V56099" s="1">
        <v>19970311</v>
      </c>
      <c r="W56099" s="1" t="s">
        <v>239153</v>
      </c>
      <c r="X56099" s="1">
        <v>8.5824619999999996</v>
      </c>
      <c r="Y56099" s="1">
        <v>99.808791999999997</v>
      </c>
      <c r="Z56099" s="1">
        <v>0</v>
      </c>
      <c r="AA56099" s="1">
        <v>0</v>
      </c>
      <c r="AB56099" s="1">
        <v>0</v>
      </c>
      <c r="AC56099" s="1">
        <v>0</v>
      </c>
      <c r="AD56099" s="1">
        <v>0</v>
      </c>
      <c r="AE56099" s="1">
        <v>5</v>
      </c>
    </row>
    <row r="56100" spans="1:31" x14ac:dyDescent="0.35">
      <c r="A56100" s="1">
        <v>6593010810</v>
      </c>
      <c r="B56100" s="1" t="s">
        <v>239154</v>
      </c>
      <c r="C56100" s="1" t="s">
        <v>239155</v>
      </c>
      <c r="D56100" s="1" t="s">
        <v>239067</v>
      </c>
      <c r="E56100" s="1" t="s">
        <v>51895</v>
      </c>
      <c r="G56100" s="1" t="s">
        <v>8062</v>
      </c>
      <c r="H56100" s="1">
        <v>1</v>
      </c>
      <c r="I56100" s="1" t="s">
        <v>34</v>
      </c>
      <c r="J56100" s="1" t="s">
        <v>122008</v>
      </c>
      <c r="K56100" s="1" t="s">
        <v>58076</v>
      </c>
      <c r="L56100" s="1" t="s">
        <v>58075</v>
      </c>
      <c r="M56100" s="1" t="s">
        <v>58076</v>
      </c>
      <c r="N56100" s="1" t="s">
        <v>122008</v>
      </c>
      <c r="P56100" s="1">
        <v>93000</v>
      </c>
      <c r="Q56100" s="1" t="s">
        <v>239156</v>
      </c>
      <c r="R56100" s="1" t="s">
        <v>34</v>
      </c>
      <c r="S56100" s="1" t="s">
        <v>239156</v>
      </c>
      <c r="T56100" s="1" t="s">
        <v>239157</v>
      </c>
      <c r="U56100" s="1" t="s">
        <v>34</v>
      </c>
      <c r="V56100" s="1">
        <v>19831001</v>
      </c>
      <c r="W56100" s="1" t="s">
        <v>239158</v>
      </c>
      <c r="X56100" s="1">
        <v>7.6139989999999997</v>
      </c>
      <c r="Y56100" s="1">
        <v>100.115021</v>
      </c>
      <c r="Z56100" s="1">
        <v>0</v>
      </c>
      <c r="AA56100" s="1">
        <v>0</v>
      </c>
      <c r="AB56100" s="1">
        <v>0</v>
      </c>
      <c r="AC56100" s="1">
        <v>0</v>
      </c>
      <c r="AD56100" s="1">
        <v>0</v>
      </c>
      <c r="AE56100" s="1">
        <v>20</v>
      </c>
    </row>
    <row r="56101" spans="1:31" x14ac:dyDescent="0.35">
      <c r="A56101" s="1">
        <v>7250103301</v>
      </c>
      <c r="B56101" s="1" t="s">
        <v>239159</v>
      </c>
      <c r="C56101" s="1" t="s">
        <v>239160</v>
      </c>
      <c r="D56101" s="1" t="s">
        <v>239161</v>
      </c>
      <c r="E56101" s="1" t="s">
        <v>33092</v>
      </c>
      <c r="H56101" s="1">
        <v>15</v>
      </c>
      <c r="L56101" s="1" t="s">
        <v>28378</v>
      </c>
      <c r="M56101" s="1" t="s">
        <v>33668</v>
      </c>
      <c r="N56101" s="1" t="s">
        <v>33669</v>
      </c>
      <c r="P56101" s="1">
        <v>50280</v>
      </c>
      <c r="Q56101" s="1" t="s">
        <v>239162</v>
      </c>
      <c r="T56101" s="1" t="s">
        <v>239163</v>
      </c>
      <c r="V56101" s="1">
        <v>19610111</v>
      </c>
      <c r="W56101" s="1" t="s">
        <v>239164</v>
      </c>
      <c r="X56101" s="1">
        <v>20.028099999999998</v>
      </c>
      <c r="Y56101" s="1">
        <v>99.178139999999999</v>
      </c>
      <c r="Z56101" s="1">
        <v>6</v>
      </c>
      <c r="AA56101" s="1">
        <v>2</v>
      </c>
      <c r="AB56101" s="1">
        <v>6</v>
      </c>
      <c r="AC56101" s="1">
        <v>8</v>
      </c>
      <c r="AD56101" s="1">
        <v>14</v>
      </c>
      <c r="AE56101" s="1">
        <v>7</v>
      </c>
    </row>
    <row r="56102" spans="1:31" x14ac:dyDescent="0.35">
      <c r="A56102" s="1">
        <v>7250103307</v>
      </c>
      <c r="B56102" s="1" t="s">
        <v>239165</v>
      </c>
      <c r="C56102" s="1" t="s">
        <v>239166</v>
      </c>
      <c r="D56102" s="1" t="s">
        <v>239161</v>
      </c>
      <c r="E56102" s="1" t="s">
        <v>33092</v>
      </c>
      <c r="H56102" s="1">
        <v>12</v>
      </c>
      <c r="L56102" s="1" t="s">
        <v>28378</v>
      </c>
      <c r="M56102" s="1" t="s">
        <v>33668</v>
      </c>
      <c r="N56102" s="1" t="s">
        <v>33668</v>
      </c>
      <c r="P56102" s="1">
        <v>50280</v>
      </c>
      <c r="Q56102" s="1" t="s">
        <v>239167</v>
      </c>
      <c r="R56102" s="1" t="s">
        <v>239168</v>
      </c>
      <c r="T56102" s="1" t="s">
        <v>239169</v>
      </c>
      <c r="V56102" s="1">
        <v>19710614</v>
      </c>
      <c r="W56102" s="1" t="s">
        <v>239170</v>
      </c>
      <c r="X56102" s="1">
        <v>20.06474</v>
      </c>
      <c r="Y56102" s="1">
        <v>99.236869999999996</v>
      </c>
      <c r="Z56102" s="1">
        <v>7</v>
      </c>
      <c r="AA56102" s="1">
        <v>1</v>
      </c>
      <c r="AB56102" s="1">
        <v>6</v>
      </c>
      <c r="AC56102" s="1">
        <v>6</v>
      </c>
      <c r="AD56102" s="1">
        <v>12</v>
      </c>
      <c r="AE56102" s="1">
        <v>7</v>
      </c>
    </row>
    <row r="56103" spans="1:31" x14ac:dyDescent="0.35">
      <c r="A56103" s="1">
        <v>7250103334</v>
      </c>
      <c r="B56103" s="1" t="s">
        <v>239171</v>
      </c>
      <c r="D56103" s="1" t="s">
        <v>239161</v>
      </c>
      <c r="E56103" s="1" t="s">
        <v>33092</v>
      </c>
      <c r="H56103" s="1">
        <v>12</v>
      </c>
      <c r="L56103" s="1" t="s">
        <v>28378</v>
      </c>
      <c r="M56103" s="1" t="s">
        <v>33668</v>
      </c>
      <c r="N56103" s="1" t="s">
        <v>33668</v>
      </c>
      <c r="P56103" s="1">
        <v>50280</v>
      </c>
      <c r="Q56103" s="1" t="s">
        <v>239172</v>
      </c>
      <c r="T56103" s="1" t="s">
        <v>239173</v>
      </c>
      <c r="V56103" s="1">
        <v>20190516</v>
      </c>
      <c r="W56103" s="1" t="s">
        <v>239174</v>
      </c>
      <c r="Z56103" s="1">
        <v>10</v>
      </c>
      <c r="AA56103" s="1">
        <v>2</v>
      </c>
      <c r="AB56103" s="1">
        <v>6</v>
      </c>
      <c r="AC56103" s="1">
        <v>6</v>
      </c>
      <c r="AD56103" s="1">
        <v>12</v>
      </c>
      <c r="AE56103" s="1">
        <v>8</v>
      </c>
    </row>
    <row r="56104" spans="1:31" x14ac:dyDescent="0.35">
      <c r="A56104" s="1">
        <v>7250113304</v>
      </c>
      <c r="B56104" s="1" t="s">
        <v>239175</v>
      </c>
      <c r="C56104" s="1" t="s">
        <v>239176</v>
      </c>
      <c r="D56104" s="1" t="s">
        <v>239161</v>
      </c>
      <c r="E56104" s="1" t="s">
        <v>33092</v>
      </c>
      <c r="F56104" s="1">
        <v>50110239113</v>
      </c>
      <c r="G56104" s="1" t="s">
        <v>938</v>
      </c>
      <c r="H56104" s="1">
        <v>6</v>
      </c>
      <c r="I56104" s="1" t="s">
        <v>34</v>
      </c>
      <c r="J56104" s="1" t="s">
        <v>34</v>
      </c>
      <c r="K56104" s="1" t="s">
        <v>34</v>
      </c>
      <c r="L56104" s="1" t="s">
        <v>28378</v>
      </c>
      <c r="M56104" s="1" t="s">
        <v>34726</v>
      </c>
      <c r="N56104" s="1" t="s">
        <v>99095</v>
      </c>
      <c r="P56104" s="1">
        <v>50190</v>
      </c>
      <c r="Q56104" s="1" t="s">
        <v>239177</v>
      </c>
      <c r="R56104" s="1" t="s">
        <v>34</v>
      </c>
      <c r="S56104" s="1" t="s">
        <v>34</v>
      </c>
      <c r="T56104" s="1" t="s">
        <v>239178</v>
      </c>
      <c r="U56104" s="1" t="s">
        <v>34</v>
      </c>
      <c r="V56104" s="1">
        <v>19651201</v>
      </c>
      <c r="W56104" s="1" t="s">
        <v>239179</v>
      </c>
      <c r="X56104" s="1">
        <v>19.436052</v>
      </c>
      <c r="Y56104" s="1">
        <v>98.759892100000002</v>
      </c>
      <c r="Z56104" s="1">
        <v>10</v>
      </c>
      <c r="AA56104" s="1">
        <v>4</v>
      </c>
      <c r="AB56104" s="1">
        <v>6</v>
      </c>
      <c r="AC56104" s="1">
        <v>7</v>
      </c>
      <c r="AD56104" s="1">
        <v>13</v>
      </c>
      <c r="AE56104" s="1">
        <v>7</v>
      </c>
    </row>
    <row r="56105" spans="1:31" x14ac:dyDescent="0.35">
      <c r="A56105" s="1">
        <v>7250183318</v>
      </c>
      <c r="B56105" s="1" t="s">
        <v>239180</v>
      </c>
      <c r="C56105" s="1" t="s">
        <v>239181</v>
      </c>
      <c r="D56105" s="1" t="s">
        <v>239161</v>
      </c>
      <c r="E56105" s="1" t="s">
        <v>33092</v>
      </c>
      <c r="F56105" s="1">
        <v>50180166336</v>
      </c>
      <c r="G56105" s="1" t="s">
        <v>11748</v>
      </c>
      <c r="H56105" s="1">
        <v>11</v>
      </c>
      <c r="L56105" s="1" t="s">
        <v>28378</v>
      </c>
      <c r="M56105" s="1" t="s">
        <v>34525</v>
      </c>
      <c r="N56105" s="1" t="s">
        <v>34796</v>
      </c>
      <c r="P56105" s="1">
        <v>50310</v>
      </c>
      <c r="T56105" s="1" t="s">
        <v>239182</v>
      </c>
      <c r="V56105" s="1">
        <v>20070420</v>
      </c>
      <c r="W56105" s="1" t="s">
        <v>239183</v>
      </c>
      <c r="X56105" s="1">
        <v>17.305689999999998</v>
      </c>
      <c r="Y56105" s="1">
        <v>98.422219999999996</v>
      </c>
      <c r="Z56105" s="1">
        <v>16</v>
      </c>
      <c r="AA56105" s="1">
        <v>3</v>
      </c>
      <c r="AB56105" s="1">
        <v>8</v>
      </c>
      <c r="AC56105" s="1">
        <v>4</v>
      </c>
      <c r="AD56105" s="1">
        <v>12</v>
      </c>
      <c r="AE56105" s="1">
        <v>9</v>
      </c>
    </row>
    <row r="56106" spans="1:31" x14ac:dyDescent="0.35">
      <c r="A56106" s="1">
        <v>7250183319</v>
      </c>
      <c r="B56106" s="1" t="s">
        <v>239184</v>
      </c>
      <c r="C56106" s="1" t="s">
        <v>239185</v>
      </c>
      <c r="D56106" s="1" t="s">
        <v>239161</v>
      </c>
      <c r="E56106" s="1" t="s">
        <v>33092</v>
      </c>
      <c r="H56106" s="1">
        <v>12</v>
      </c>
      <c r="L56106" s="1" t="s">
        <v>28378</v>
      </c>
      <c r="M56106" s="1" t="s">
        <v>34525</v>
      </c>
      <c r="N56106" s="1" t="s">
        <v>40205</v>
      </c>
      <c r="P56106" s="1">
        <v>50310</v>
      </c>
      <c r="Q56106" s="1" t="s">
        <v>239186</v>
      </c>
      <c r="T56106" s="1" t="s">
        <v>239187</v>
      </c>
      <c r="V56106" s="1">
        <v>20070415</v>
      </c>
      <c r="W56106" s="1" t="s">
        <v>239188</v>
      </c>
      <c r="Z56106" s="1">
        <v>0</v>
      </c>
      <c r="AA56106" s="1">
        <v>1</v>
      </c>
      <c r="AB56106" s="1">
        <v>4</v>
      </c>
      <c r="AC56106" s="1">
        <v>4</v>
      </c>
      <c r="AD56106" s="1">
        <v>8</v>
      </c>
      <c r="AE56106" s="1">
        <v>7</v>
      </c>
    </row>
    <row r="56107" spans="1:31" x14ac:dyDescent="0.35">
      <c r="A56107" s="1">
        <v>7250183326</v>
      </c>
      <c r="B56107" s="1" t="s">
        <v>239189</v>
      </c>
      <c r="C56107" s="1" t="s">
        <v>239190</v>
      </c>
      <c r="D56107" s="1" t="s">
        <v>239161</v>
      </c>
      <c r="E56107" s="1" t="s">
        <v>33092</v>
      </c>
      <c r="F56107" s="1">
        <v>50180240714</v>
      </c>
      <c r="G56107" s="1" t="s">
        <v>21871</v>
      </c>
      <c r="H56107" s="1">
        <v>1</v>
      </c>
      <c r="L56107" s="1" t="s">
        <v>28378</v>
      </c>
      <c r="M56107" s="1" t="s">
        <v>34525</v>
      </c>
      <c r="N56107" s="1" t="s">
        <v>40205</v>
      </c>
      <c r="P56107" s="1">
        <v>50310</v>
      </c>
      <c r="Q56107" s="1" t="s">
        <v>239191</v>
      </c>
      <c r="T56107" s="1" t="s">
        <v>239192</v>
      </c>
      <c r="V56107" s="1">
        <v>20150518</v>
      </c>
      <c r="W56107" s="1" t="s">
        <v>239193</v>
      </c>
      <c r="X56107" s="1">
        <v>17.616934000000001</v>
      </c>
      <c r="Y56107" s="1">
        <v>98.159823000000003</v>
      </c>
      <c r="Z56107" s="1">
        <v>6</v>
      </c>
      <c r="AA56107" s="1">
        <v>4</v>
      </c>
      <c r="AB56107" s="1">
        <v>4</v>
      </c>
      <c r="AC56107" s="1">
        <v>4</v>
      </c>
      <c r="AD56107" s="1">
        <v>11</v>
      </c>
      <c r="AE56107" s="1">
        <v>7</v>
      </c>
    </row>
    <row r="56108" spans="1:31" x14ac:dyDescent="0.35">
      <c r="A56108" s="1">
        <v>7250203303</v>
      </c>
      <c r="B56108" s="1" t="s">
        <v>239194</v>
      </c>
      <c r="C56108" s="1" t="s">
        <v>239195</v>
      </c>
      <c r="D56108" s="1" t="s">
        <v>239161</v>
      </c>
      <c r="E56108" s="1" t="s">
        <v>33092</v>
      </c>
      <c r="H56108" s="1">
        <v>6</v>
      </c>
      <c r="L56108" s="1" t="s">
        <v>28378</v>
      </c>
      <c r="M56108" s="1" t="s">
        <v>34151</v>
      </c>
      <c r="N56108" s="1" t="s">
        <v>34152</v>
      </c>
      <c r="P56108" s="1">
        <v>50350</v>
      </c>
      <c r="T56108" s="1" t="s">
        <v>239196</v>
      </c>
      <c r="V56108" s="1">
        <v>25080601</v>
      </c>
      <c r="W56108" s="1" t="s">
        <v>239197</v>
      </c>
      <c r="X56108" s="1">
        <v>19.442699999999999</v>
      </c>
      <c r="Y56108" s="1">
        <v>98.594859999999997</v>
      </c>
      <c r="Z56108" s="1">
        <v>10</v>
      </c>
      <c r="AA56108" s="1">
        <v>4</v>
      </c>
      <c r="AB56108" s="1">
        <v>4</v>
      </c>
      <c r="AC56108" s="1">
        <v>4</v>
      </c>
      <c r="AD56108" s="1">
        <v>8</v>
      </c>
      <c r="AE56108" s="1">
        <v>8</v>
      </c>
    </row>
    <row r="56109" spans="1:31" x14ac:dyDescent="0.35">
      <c r="A56109" s="1">
        <v>7250283334</v>
      </c>
      <c r="B56109" s="1" t="s">
        <v>239171</v>
      </c>
      <c r="D56109" s="1" t="s">
        <v>239161</v>
      </c>
      <c r="E56109" s="1" t="s">
        <v>33092</v>
      </c>
      <c r="H56109" s="1">
        <v>12</v>
      </c>
      <c r="L56109" s="1" t="s">
        <v>28378</v>
      </c>
      <c r="M56109" s="1" t="s">
        <v>33668</v>
      </c>
      <c r="N56109" s="1" t="s">
        <v>33668</v>
      </c>
      <c r="P56109" s="1">
        <v>50280</v>
      </c>
      <c r="Q56109" s="1" t="s">
        <v>239172</v>
      </c>
      <c r="T56109" s="1" t="s">
        <v>239173</v>
      </c>
      <c r="V56109" s="1">
        <v>20190516</v>
      </c>
      <c r="W56109" s="1" t="s">
        <v>239174</v>
      </c>
      <c r="Z56109" s="1">
        <v>10</v>
      </c>
      <c r="AA56109" s="1">
        <v>2</v>
      </c>
      <c r="AB56109" s="1">
        <v>6</v>
      </c>
      <c r="AC56109" s="1">
        <v>6</v>
      </c>
      <c r="AD56109" s="1">
        <v>12</v>
      </c>
      <c r="AE56109" s="1">
        <v>8</v>
      </c>
    </row>
    <row r="56110" spans="1:31" x14ac:dyDescent="0.35">
      <c r="A56110" s="1">
        <v>7253063101</v>
      </c>
      <c r="B56110" s="1" t="s">
        <v>239198</v>
      </c>
      <c r="C56110" s="1" t="s">
        <v>239199</v>
      </c>
      <c r="D56110" s="1" t="s">
        <v>239161</v>
      </c>
      <c r="E56110" s="1" t="s">
        <v>36043</v>
      </c>
      <c r="H56110" s="1">
        <v>2</v>
      </c>
      <c r="L56110" s="1" t="s">
        <v>36044</v>
      </c>
      <c r="M56110" s="1" t="s">
        <v>4782</v>
      </c>
      <c r="N56110" s="1" t="s">
        <v>36222</v>
      </c>
      <c r="P56110" s="1">
        <v>53180</v>
      </c>
      <c r="T56110" s="1" t="s">
        <v>239200</v>
      </c>
      <c r="V56110" s="1">
        <v>19580501</v>
      </c>
      <c r="W56110" s="1" t="s">
        <v>239201</v>
      </c>
      <c r="Z56110" s="1">
        <v>4</v>
      </c>
      <c r="AA56110" s="1">
        <v>2</v>
      </c>
      <c r="AB56110" s="1">
        <v>4</v>
      </c>
      <c r="AC56110" s="1">
        <v>6</v>
      </c>
      <c r="AD56110" s="1">
        <v>10</v>
      </c>
      <c r="AE56110" s="1">
        <v>7</v>
      </c>
    </row>
    <row r="56111" spans="1:31" x14ac:dyDescent="0.35">
      <c r="A56111" s="1">
        <v>7253063105</v>
      </c>
      <c r="B56111" s="1" t="s">
        <v>239202</v>
      </c>
      <c r="C56111" s="1" t="s">
        <v>239203</v>
      </c>
      <c r="D56111" s="1" t="s">
        <v>239161</v>
      </c>
      <c r="E56111" s="1" t="s">
        <v>36043</v>
      </c>
      <c r="H56111" s="1">
        <v>10</v>
      </c>
      <c r="L56111" s="1" t="s">
        <v>36044</v>
      </c>
      <c r="M56111" s="1" t="s">
        <v>4782</v>
      </c>
      <c r="N56111" s="1" t="s">
        <v>36222</v>
      </c>
      <c r="P56111" s="1">
        <v>53180</v>
      </c>
      <c r="Q56111" s="1" t="s">
        <v>239204</v>
      </c>
      <c r="T56111" s="1" t="s">
        <v>239205</v>
      </c>
      <c r="V56111" s="1">
        <v>19880810</v>
      </c>
      <c r="W56111" s="1" t="s">
        <v>239206</v>
      </c>
      <c r="X56111" s="1">
        <v>18.271505000000001</v>
      </c>
      <c r="Y56111" s="1">
        <v>101.089686</v>
      </c>
      <c r="Z56111" s="1">
        <v>10</v>
      </c>
      <c r="AA56111" s="1">
        <v>5</v>
      </c>
      <c r="AB56111" s="1">
        <v>7</v>
      </c>
      <c r="AC56111" s="1">
        <v>8</v>
      </c>
      <c r="AD56111" s="1">
        <v>15</v>
      </c>
      <c r="AE56111" s="1">
        <v>7</v>
      </c>
    </row>
    <row r="56112" spans="1:31" x14ac:dyDescent="0.35">
      <c r="A56112" s="1">
        <v>7255013224</v>
      </c>
      <c r="B56112" s="1" t="s">
        <v>239207</v>
      </c>
      <c r="C56112" s="1" t="s">
        <v>239208</v>
      </c>
      <c r="D56112" s="1" t="s">
        <v>239161</v>
      </c>
      <c r="E56112" s="1" t="s">
        <v>36456</v>
      </c>
      <c r="F56112" s="1">
        <v>55010455668</v>
      </c>
      <c r="G56112" s="1" t="s">
        <v>41829</v>
      </c>
      <c r="H56112" s="1">
        <v>5</v>
      </c>
      <c r="L56112" s="1" t="s">
        <v>36954</v>
      </c>
      <c r="M56112" s="1" t="s">
        <v>37741</v>
      </c>
      <c r="N56112" s="1" t="s">
        <v>144024</v>
      </c>
      <c r="P56112" s="1">
        <v>55000</v>
      </c>
      <c r="Q56112" s="1" t="s">
        <v>239209</v>
      </c>
      <c r="R56112" s="1" t="s">
        <v>239210</v>
      </c>
      <c r="T56112" s="1" t="s">
        <v>239211</v>
      </c>
      <c r="V56112" s="1">
        <v>20200124</v>
      </c>
      <c r="W56112" s="1" t="s">
        <v>239212</v>
      </c>
      <c r="X56112" s="1">
        <v>18.5456556</v>
      </c>
      <c r="Y56112" s="1">
        <v>100.31538620000001</v>
      </c>
      <c r="Z56112" s="1">
        <v>10</v>
      </c>
      <c r="AA56112" s="1">
        <v>1</v>
      </c>
      <c r="AB56112" s="1">
        <v>2</v>
      </c>
      <c r="AC56112" s="1">
        <v>2</v>
      </c>
      <c r="AD56112" s="1">
        <v>4</v>
      </c>
      <c r="AE56112" s="1">
        <v>8</v>
      </c>
    </row>
    <row r="56113" spans="1:31" x14ac:dyDescent="0.35">
      <c r="A56113" s="1">
        <v>7255023216</v>
      </c>
      <c r="B56113" s="1" t="s">
        <v>239213</v>
      </c>
      <c r="C56113" s="1" t="s">
        <v>239214</v>
      </c>
      <c r="D56113" s="1" t="s">
        <v>239161</v>
      </c>
      <c r="E56113" s="1" t="s">
        <v>36456</v>
      </c>
      <c r="F56113" s="1">
        <v>55020060828</v>
      </c>
      <c r="G56113" s="1" t="s">
        <v>1902</v>
      </c>
      <c r="H56113" s="1">
        <v>10</v>
      </c>
      <c r="L56113" s="1" t="s">
        <v>36954</v>
      </c>
      <c r="M56113" s="1" t="s">
        <v>37194</v>
      </c>
      <c r="N56113" s="1" t="s">
        <v>21994</v>
      </c>
      <c r="P56113" s="1">
        <v>55170</v>
      </c>
      <c r="Q56113" s="1" t="s">
        <v>239215</v>
      </c>
      <c r="T56113" s="1" t="s">
        <v>239216</v>
      </c>
      <c r="V56113" s="1">
        <v>19960126</v>
      </c>
      <c r="W56113" s="1" t="s">
        <v>239217</v>
      </c>
      <c r="X56113" s="1">
        <v>18.777991</v>
      </c>
      <c r="Y56113" s="1">
        <v>101.219971</v>
      </c>
      <c r="Z56113" s="1">
        <v>8</v>
      </c>
      <c r="AA56113" s="1">
        <v>1</v>
      </c>
      <c r="AB56113" s="1">
        <v>7</v>
      </c>
      <c r="AC56113" s="1">
        <v>7</v>
      </c>
      <c r="AD56113" s="1">
        <v>14</v>
      </c>
      <c r="AE56113" s="1">
        <v>7</v>
      </c>
    </row>
    <row r="56114" spans="1:31" x14ac:dyDescent="0.35">
      <c r="A56114" s="1">
        <v>7255123217</v>
      </c>
      <c r="B56114" s="1" t="s">
        <v>239218</v>
      </c>
      <c r="C56114" s="1" t="s">
        <v>239219</v>
      </c>
      <c r="D56114" s="1" t="s">
        <v>239161</v>
      </c>
      <c r="E56114" s="1" t="s">
        <v>36456</v>
      </c>
      <c r="F56114" s="1">
        <v>55120121519</v>
      </c>
      <c r="G56114" s="1" t="s">
        <v>6924</v>
      </c>
      <c r="H56114" s="1">
        <v>2</v>
      </c>
      <c r="L56114" s="1" t="s">
        <v>36954</v>
      </c>
      <c r="M56114" s="1" t="s">
        <v>37194</v>
      </c>
      <c r="N56114" s="1" t="s">
        <v>21994</v>
      </c>
      <c r="P56114" s="1">
        <v>55220</v>
      </c>
      <c r="Q56114" s="1" t="s">
        <v>239220</v>
      </c>
      <c r="T56114" s="1" t="s">
        <v>239221</v>
      </c>
      <c r="V56114" s="1">
        <v>20001009</v>
      </c>
      <c r="W56114" s="1" t="s">
        <v>239222</v>
      </c>
      <c r="X56114" s="1">
        <v>19.332903000000002</v>
      </c>
      <c r="Y56114" s="1">
        <v>101.181273</v>
      </c>
      <c r="Z56114" s="1">
        <v>9</v>
      </c>
      <c r="AA56114" s="1">
        <v>1</v>
      </c>
      <c r="AB56114" s="1">
        <v>4</v>
      </c>
      <c r="AC56114" s="1">
        <v>6</v>
      </c>
      <c r="AD56114" s="1">
        <v>10</v>
      </c>
      <c r="AE56114" s="1">
        <v>7</v>
      </c>
    </row>
    <row r="56115" spans="1:31" x14ac:dyDescent="0.35">
      <c r="A56115" s="1">
        <v>7256063211</v>
      </c>
      <c r="B56115" s="1" t="s">
        <v>239223</v>
      </c>
      <c r="C56115" s="1" t="s">
        <v>239224</v>
      </c>
      <c r="D56115" s="1" t="s">
        <v>239161</v>
      </c>
      <c r="E56115" s="1" t="s">
        <v>36456</v>
      </c>
      <c r="F56115" s="1">
        <v>56060180949</v>
      </c>
      <c r="G56115" s="1" t="s">
        <v>1991</v>
      </c>
      <c r="H56115" s="1">
        <v>3</v>
      </c>
      <c r="L56115" s="1" t="s">
        <v>37936</v>
      </c>
      <c r="M56115" s="1" t="s">
        <v>38296</v>
      </c>
      <c r="N56115" s="1" t="s">
        <v>103081</v>
      </c>
      <c r="P56115" s="1">
        <v>56140</v>
      </c>
      <c r="Q56115" s="1" t="s">
        <v>239225</v>
      </c>
      <c r="T56115" s="1" t="s">
        <v>239226</v>
      </c>
      <c r="V56115" s="1">
        <v>19660610</v>
      </c>
      <c r="W56115" s="1" t="s">
        <v>239227</v>
      </c>
      <c r="X56115" s="1">
        <v>19.313873000000001</v>
      </c>
      <c r="Y56115" s="1">
        <v>100.46614599999999</v>
      </c>
      <c r="Z56115" s="1">
        <v>15</v>
      </c>
      <c r="AA56115" s="1">
        <v>2</v>
      </c>
      <c r="AB56115" s="1">
        <v>15</v>
      </c>
      <c r="AC56115" s="1">
        <v>9</v>
      </c>
      <c r="AD56115" s="1">
        <v>24</v>
      </c>
      <c r="AE56115" s="1">
        <v>8</v>
      </c>
    </row>
    <row r="56116" spans="1:31" x14ac:dyDescent="0.35">
      <c r="A56116" s="1">
        <v>7256113223</v>
      </c>
      <c r="B56116" s="1" t="s">
        <v>239228</v>
      </c>
      <c r="C56116" s="1" t="s">
        <v>239229</v>
      </c>
      <c r="D56116" s="1" t="s">
        <v>239161</v>
      </c>
      <c r="E56116" s="1" t="s">
        <v>36456</v>
      </c>
      <c r="F56116" s="1">
        <v>56030474766</v>
      </c>
      <c r="G56116" s="1" t="s">
        <v>4872</v>
      </c>
      <c r="H56116" s="1">
        <v>13</v>
      </c>
      <c r="L56116" s="1" t="s">
        <v>37936</v>
      </c>
      <c r="M56116" s="1" t="s">
        <v>38246</v>
      </c>
      <c r="N56116" s="1" t="s">
        <v>102609</v>
      </c>
      <c r="P56116" s="1">
        <v>56110</v>
      </c>
      <c r="Q56116" s="1" t="s">
        <v>239230</v>
      </c>
      <c r="R56116" s="1" t="s">
        <v>239231</v>
      </c>
      <c r="T56116" s="1" t="s">
        <v>239232</v>
      </c>
      <c r="V56116" s="1">
        <v>20180210</v>
      </c>
      <c r="W56116" s="1" t="s">
        <v>239233</v>
      </c>
      <c r="X56116" s="1">
        <v>19.53581119</v>
      </c>
      <c r="Y56116" s="1">
        <v>100.4412392</v>
      </c>
      <c r="Z56116" s="1">
        <v>11</v>
      </c>
      <c r="AA56116" s="1">
        <v>1</v>
      </c>
      <c r="AB56116" s="1">
        <v>4</v>
      </c>
      <c r="AC56116" s="1">
        <v>4</v>
      </c>
      <c r="AD56116" s="1">
        <v>12</v>
      </c>
      <c r="AE56116" s="1">
        <v>6</v>
      </c>
    </row>
    <row r="56117" spans="1:31" x14ac:dyDescent="0.35">
      <c r="A56117" s="1">
        <v>7257013213</v>
      </c>
      <c r="B56117" s="1" t="s">
        <v>239234</v>
      </c>
      <c r="C56117" s="1" t="s">
        <v>239235</v>
      </c>
      <c r="D56117" s="1" t="s">
        <v>239161</v>
      </c>
      <c r="E56117" s="1" t="s">
        <v>36456</v>
      </c>
      <c r="F56117" s="1">
        <v>57011088709</v>
      </c>
      <c r="G56117" s="1" t="s">
        <v>5055</v>
      </c>
      <c r="H56117" s="1">
        <v>1</v>
      </c>
      <c r="L56117" s="1" t="s">
        <v>38354</v>
      </c>
      <c r="M56117" s="1" t="s">
        <v>38355</v>
      </c>
      <c r="P56117" s="1">
        <v>57000</v>
      </c>
      <c r="Q56117" s="1" t="s">
        <v>239236</v>
      </c>
      <c r="T56117" s="1" t="s">
        <v>239237</v>
      </c>
      <c r="V56117" s="1">
        <v>19860915</v>
      </c>
      <c r="W56117" s="1" t="s">
        <v>239238</v>
      </c>
      <c r="X56117" s="1">
        <v>19.828572000000001</v>
      </c>
      <c r="Y56117" s="1">
        <v>99.599074000000002</v>
      </c>
      <c r="Z56117" s="1">
        <v>22</v>
      </c>
      <c r="AA56117" s="1">
        <v>4</v>
      </c>
      <c r="AB56117" s="1">
        <v>6</v>
      </c>
      <c r="AC56117" s="1">
        <v>6</v>
      </c>
      <c r="AD56117" s="1">
        <v>12</v>
      </c>
      <c r="AE56117" s="1">
        <v>8</v>
      </c>
    </row>
    <row r="56118" spans="1:31" x14ac:dyDescent="0.35">
      <c r="A56118" s="1">
        <v>7257013222</v>
      </c>
      <c r="B56118" s="1" t="s">
        <v>239239</v>
      </c>
      <c r="C56118" s="1" t="s">
        <v>239240</v>
      </c>
      <c r="D56118" s="1" t="s">
        <v>239161</v>
      </c>
      <c r="E56118" s="1" t="s">
        <v>36456</v>
      </c>
      <c r="F56118" s="1">
        <v>57011045856</v>
      </c>
      <c r="G56118" s="1" t="s">
        <v>1874</v>
      </c>
      <c r="H56118" s="1">
        <v>8</v>
      </c>
      <c r="L56118" s="1" t="s">
        <v>38354</v>
      </c>
      <c r="M56118" s="1" t="s">
        <v>38355</v>
      </c>
      <c r="N56118" s="1" t="s">
        <v>38390</v>
      </c>
      <c r="P56118" s="1">
        <v>57000</v>
      </c>
      <c r="Q56118" s="1" t="s">
        <v>239241</v>
      </c>
      <c r="T56118" s="1" t="s">
        <v>239242</v>
      </c>
      <c r="V56118" s="1">
        <v>20170207</v>
      </c>
      <c r="W56118" s="1" t="s">
        <v>239243</v>
      </c>
      <c r="X56118" s="1">
        <v>19.958926999999999</v>
      </c>
      <c r="Y56118" s="1">
        <v>66.640625999999997</v>
      </c>
      <c r="Z56118" s="1">
        <v>6</v>
      </c>
      <c r="AA56118" s="1">
        <v>2</v>
      </c>
      <c r="AB56118" s="1">
        <v>4</v>
      </c>
      <c r="AC56118" s="1">
        <v>4</v>
      </c>
      <c r="AD56118" s="1">
        <v>8</v>
      </c>
      <c r="AE56118" s="1">
        <v>12</v>
      </c>
    </row>
    <row r="56119" spans="1:31" x14ac:dyDescent="0.35">
      <c r="A56119" s="1">
        <v>7257033203</v>
      </c>
      <c r="B56119" s="1" t="s">
        <v>239244</v>
      </c>
      <c r="C56119" s="1" t="s">
        <v>239245</v>
      </c>
      <c r="D56119" s="1" t="s">
        <v>239161</v>
      </c>
      <c r="E56119" s="1" t="s">
        <v>36456</v>
      </c>
      <c r="F56119" s="1">
        <v>57030368941</v>
      </c>
      <c r="G56119" s="1" t="s">
        <v>1476</v>
      </c>
      <c r="H56119" s="1">
        <v>6</v>
      </c>
      <c r="L56119" s="1" t="s">
        <v>38354</v>
      </c>
      <c r="M56119" s="1" t="s">
        <v>38817</v>
      </c>
      <c r="N56119" s="1" t="s">
        <v>25808</v>
      </c>
      <c r="P56119" s="1">
        <v>57140</v>
      </c>
      <c r="Q56119" s="1" t="s">
        <v>239246</v>
      </c>
      <c r="T56119" s="1" t="s">
        <v>239247</v>
      </c>
      <c r="V56119" s="1">
        <v>19650508</v>
      </c>
      <c r="W56119" s="1" t="s">
        <v>239248</v>
      </c>
      <c r="X56119" s="1">
        <v>20.328879000000001</v>
      </c>
      <c r="Y56119" s="1">
        <v>100.314955</v>
      </c>
      <c r="Z56119" s="1">
        <v>22</v>
      </c>
      <c r="AA56119" s="1">
        <v>4</v>
      </c>
      <c r="AB56119" s="1">
        <v>8</v>
      </c>
      <c r="AC56119" s="1">
        <v>8</v>
      </c>
      <c r="AD56119" s="1">
        <v>16</v>
      </c>
      <c r="AE56119" s="1">
        <v>9</v>
      </c>
    </row>
    <row r="56120" spans="1:31" x14ac:dyDescent="0.35">
      <c r="A56120" s="1">
        <v>7257103201</v>
      </c>
      <c r="B56120" s="1" t="s">
        <v>239249</v>
      </c>
      <c r="C56120" s="1" t="s">
        <v>239250</v>
      </c>
      <c r="D56120" s="1" t="s">
        <v>239161</v>
      </c>
      <c r="E56120" s="1" t="s">
        <v>36456</v>
      </c>
      <c r="F56120" s="1">
        <v>57100309069</v>
      </c>
      <c r="G56120" s="1" t="s">
        <v>1449</v>
      </c>
      <c r="H56120" s="1">
        <v>4</v>
      </c>
      <c r="L56120" s="1" t="s">
        <v>38354</v>
      </c>
      <c r="M56120" s="1" t="s">
        <v>39696</v>
      </c>
      <c r="N56120" s="1" t="s">
        <v>39702</v>
      </c>
      <c r="P56120" s="1">
        <v>57180</v>
      </c>
      <c r="Q56120" s="1" t="s">
        <v>239251</v>
      </c>
      <c r="T56120" s="1" t="s">
        <v>239252</v>
      </c>
      <c r="V56120" s="1">
        <v>19600101</v>
      </c>
      <c r="W56120" s="1" t="s">
        <v>239253</v>
      </c>
      <c r="X56120" s="1">
        <v>19.764605299999999</v>
      </c>
      <c r="Y56120" s="1">
        <v>99.562019100000001</v>
      </c>
      <c r="Z56120" s="1">
        <v>10</v>
      </c>
      <c r="AA56120" s="1">
        <v>8</v>
      </c>
      <c r="AB56120" s="1">
        <v>5</v>
      </c>
      <c r="AC56120" s="1">
        <v>5</v>
      </c>
      <c r="AD56120" s="1">
        <v>10</v>
      </c>
      <c r="AE56120" s="1">
        <v>8</v>
      </c>
    </row>
    <row r="56121" spans="1:31" x14ac:dyDescent="0.35">
      <c r="A56121" s="1">
        <v>7257103221</v>
      </c>
      <c r="B56121" s="1" t="s">
        <v>239254</v>
      </c>
      <c r="C56121" s="1" t="s">
        <v>239255</v>
      </c>
      <c r="D56121" s="1" t="s">
        <v>239161</v>
      </c>
      <c r="E56121" s="1" t="s">
        <v>36456</v>
      </c>
      <c r="F56121" s="1">
        <v>57100372224</v>
      </c>
      <c r="G56121" s="1" t="s">
        <v>5055</v>
      </c>
      <c r="H56121" s="1">
        <v>19</v>
      </c>
      <c r="L56121" s="1" t="s">
        <v>38354</v>
      </c>
      <c r="M56121" s="1" t="s">
        <v>39696</v>
      </c>
      <c r="N56121" s="1" t="s">
        <v>39702</v>
      </c>
      <c r="P56121" s="1">
        <v>57180</v>
      </c>
      <c r="Q56121" s="1" t="s">
        <v>239256</v>
      </c>
      <c r="T56121" s="1" t="s">
        <v>239257</v>
      </c>
      <c r="V56121" s="1">
        <v>20150107</v>
      </c>
      <c r="W56121" s="1" t="s">
        <v>239258</v>
      </c>
      <c r="X56121" s="1">
        <v>19.726588</v>
      </c>
      <c r="Y56121" s="1">
        <v>99.532312000000005</v>
      </c>
      <c r="Z56121" s="1">
        <v>7</v>
      </c>
      <c r="AA56121" s="1">
        <v>4</v>
      </c>
      <c r="AB56121" s="1">
        <v>4</v>
      </c>
      <c r="AC56121" s="1">
        <v>4</v>
      </c>
      <c r="AD56121" s="1">
        <v>8</v>
      </c>
      <c r="AE56121" s="1">
        <v>9</v>
      </c>
    </row>
    <row r="56122" spans="1:31" x14ac:dyDescent="0.35">
      <c r="A56122" s="1">
        <v>7257133206</v>
      </c>
      <c r="B56122" s="1" t="s">
        <v>239259</v>
      </c>
      <c r="C56122" s="1" t="s">
        <v>239260</v>
      </c>
      <c r="D56122" s="1" t="s">
        <v>239161</v>
      </c>
      <c r="E56122" s="1" t="s">
        <v>36456</v>
      </c>
      <c r="F56122" s="1">
        <v>57130072164</v>
      </c>
      <c r="G56122" s="1" t="s">
        <v>762</v>
      </c>
      <c r="H56122" s="1">
        <v>3</v>
      </c>
      <c r="L56122" s="1" t="s">
        <v>38354</v>
      </c>
      <c r="M56122" s="1" t="s">
        <v>38955</v>
      </c>
      <c r="N56122" s="1" t="s">
        <v>38971</v>
      </c>
      <c r="P56122" s="1">
        <v>57310</v>
      </c>
      <c r="Q56122" s="1" t="s">
        <v>239261</v>
      </c>
      <c r="T56122" s="1" t="s">
        <v>239262</v>
      </c>
      <c r="V56122" s="1">
        <v>19740109</v>
      </c>
      <c r="W56122" s="1" t="s">
        <v>239263</v>
      </c>
      <c r="X56122" s="1">
        <v>20.001768999999999</v>
      </c>
      <c r="Y56122" s="1">
        <v>100.484881</v>
      </c>
      <c r="Z56122" s="1">
        <v>20</v>
      </c>
      <c r="AA56122" s="1">
        <v>3</v>
      </c>
      <c r="AB56122" s="1">
        <v>3</v>
      </c>
      <c r="AC56122" s="1">
        <v>5</v>
      </c>
      <c r="AD56122" s="1">
        <v>8</v>
      </c>
      <c r="AE56122" s="1">
        <v>10</v>
      </c>
    </row>
    <row r="56123" spans="1:31" x14ac:dyDescent="0.35">
      <c r="A56123" s="1">
        <v>7257133219</v>
      </c>
      <c r="B56123" s="1" t="s">
        <v>239264</v>
      </c>
      <c r="C56123" s="1" t="s">
        <v>239265</v>
      </c>
      <c r="D56123" s="1" t="s">
        <v>239161</v>
      </c>
      <c r="E56123" s="1" t="s">
        <v>36456</v>
      </c>
      <c r="F56123" s="1">
        <v>57130105976</v>
      </c>
      <c r="G56123" s="1" t="s">
        <v>1089</v>
      </c>
      <c r="H56123" s="1">
        <v>13</v>
      </c>
      <c r="L56123" s="1" t="s">
        <v>38354</v>
      </c>
      <c r="M56123" s="1" t="s">
        <v>38955</v>
      </c>
      <c r="N56123" s="1" t="s">
        <v>38971</v>
      </c>
      <c r="P56123" s="1">
        <v>57310</v>
      </c>
      <c r="Q56123" s="1" t="s">
        <v>239266</v>
      </c>
      <c r="T56123" s="1" t="s">
        <v>239267</v>
      </c>
      <c r="V56123" s="1">
        <v>20140228</v>
      </c>
      <c r="W56123" s="1" t="s">
        <v>239268</v>
      </c>
      <c r="X56123" s="1">
        <v>19.890269</v>
      </c>
      <c r="Y56123" s="1">
        <v>100.485939</v>
      </c>
      <c r="Z56123" s="1">
        <v>20</v>
      </c>
      <c r="AA56123" s="1">
        <v>6</v>
      </c>
      <c r="AB56123" s="1">
        <v>4</v>
      </c>
      <c r="AC56123" s="1">
        <v>7</v>
      </c>
      <c r="AD56123" s="1">
        <v>11</v>
      </c>
      <c r="AE56123" s="1">
        <v>8</v>
      </c>
    </row>
    <row r="56124" spans="1:31" x14ac:dyDescent="0.35">
      <c r="A56124" s="1">
        <v>7257133220</v>
      </c>
      <c r="B56124" s="1" t="s">
        <v>239269</v>
      </c>
      <c r="C56124" s="1" t="s">
        <v>239270</v>
      </c>
      <c r="D56124" s="1" t="s">
        <v>239161</v>
      </c>
      <c r="E56124" s="1" t="s">
        <v>36456</v>
      </c>
      <c r="F56124" s="1">
        <v>57130094621</v>
      </c>
      <c r="G56124" s="1" t="s">
        <v>2378</v>
      </c>
      <c r="H56124" s="1">
        <v>20</v>
      </c>
      <c r="L56124" s="1" t="s">
        <v>38354</v>
      </c>
      <c r="M56124" s="1" t="s">
        <v>38955</v>
      </c>
      <c r="N56124" s="1" t="s">
        <v>38971</v>
      </c>
      <c r="P56124" s="1">
        <v>57310</v>
      </c>
      <c r="Q56124" s="1" t="s">
        <v>239271</v>
      </c>
      <c r="T56124" s="1" t="s">
        <v>239272</v>
      </c>
      <c r="V56124" s="1">
        <v>19740109</v>
      </c>
      <c r="W56124" s="1" t="s">
        <v>239273</v>
      </c>
      <c r="X56124" s="1">
        <v>19.977497</v>
      </c>
      <c r="Y56124" s="1">
        <v>100.510999</v>
      </c>
      <c r="Z56124" s="1">
        <v>14</v>
      </c>
      <c r="AA56124" s="1">
        <v>2</v>
      </c>
      <c r="AB56124" s="1">
        <v>4</v>
      </c>
      <c r="AC56124" s="1">
        <v>4</v>
      </c>
      <c r="AD56124" s="1">
        <v>8</v>
      </c>
      <c r="AE56124" s="1">
        <v>8</v>
      </c>
    </row>
    <row r="56125" spans="1:31" x14ac:dyDescent="0.35">
      <c r="A56125" s="1">
        <v>7257153208</v>
      </c>
      <c r="B56125" s="1" t="s">
        <v>239274</v>
      </c>
      <c r="C56125" s="1" t="s">
        <v>239275</v>
      </c>
      <c r="D56125" s="1" t="s">
        <v>239161</v>
      </c>
      <c r="E56125" s="1" t="s">
        <v>36456</v>
      </c>
      <c r="F56125" s="1">
        <v>57150041442</v>
      </c>
      <c r="G56125" s="1" t="s">
        <v>938</v>
      </c>
      <c r="H56125" s="1">
        <v>4</v>
      </c>
      <c r="L56125" s="1" t="s">
        <v>38354</v>
      </c>
      <c r="M56125" s="1" t="s">
        <v>39007</v>
      </c>
      <c r="N56125" s="1" t="s">
        <v>39057</v>
      </c>
      <c r="P56125" s="1">
        <v>57240</v>
      </c>
      <c r="Q56125" s="1" t="s">
        <v>239276</v>
      </c>
      <c r="T56125" s="1" t="s">
        <v>239277</v>
      </c>
      <c r="V56125" s="1">
        <v>19710415</v>
      </c>
      <c r="W56125" s="1" t="s">
        <v>239278</v>
      </c>
      <c r="X56125" s="1">
        <v>20.367585999999999</v>
      </c>
      <c r="Y56125" s="1">
        <v>99.471632</v>
      </c>
      <c r="Z56125" s="1">
        <v>11</v>
      </c>
      <c r="AA56125" s="1">
        <v>5</v>
      </c>
      <c r="AB56125" s="1">
        <v>4</v>
      </c>
      <c r="AC56125" s="1">
        <v>4</v>
      </c>
      <c r="AD56125" s="1">
        <v>12</v>
      </c>
      <c r="AE56125" s="1">
        <v>9</v>
      </c>
    </row>
    <row r="56126" spans="1:31" x14ac:dyDescent="0.35">
      <c r="A56126" s="1">
        <v>7257153210</v>
      </c>
      <c r="B56126" s="1" t="s">
        <v>239279</v>
      </c>
      <c r="C56126" s="1" t="s">
        <v>239280</v>
      </c>
      <c r="D56126" s="1" t="s">
        <v>239161</v>
      </c>
      <c r="E56126" s="1" t="s">
        <v>36456</v>
      </c>
      <c r="F56126" s="1">
        <v>57150041469</v>
      </c>
      <c r="G56126" s="1" t="s">
        <v>480</v>
      </c>
      <c r="H56126" s="1">
        <v>21</v>
      </c>
      <c r="L56126" s="1" t="s">
        <v>38354</v>
      </c>
      <c r="M56126" s="1" t="s">
        <v>39007</v>
      </c>
      <c r="P56126" s="1">
        <v>57110</v>
      </c>
      <c r="Q56126" s="1" t="s">
        <v>239281</v>
      </c>
      <c r="R56126" s="1" t="s">
        <v>239282</v>
      </c>
      <c r="T56126" s="1" t="s">
        <v>239283</v>
      </c>
      <c r="V56126" s="1">
        <v>19790701</v>
      </c>
      <c r="W56126" s="1" t="s">
        <v>239284</v>
      </c>
      <c r="X56126" s="1">
        <v>20.233632</v>
      </c>
      <c r="Y56126" s="1">
        <v>99.611973000000006</v>
      </c>
      <c r="Z56126" s="1">
        <v>10</v>
      </c>
      <c r="AA56126" s="1">
        <v>10</v>
      </c>
      <c r="AB56126" s="1">
        <v>4</v>
      </c>
      <c r="AC56126" s="1">
        <v>6</v>
      </c>
      <c r="AD56126" s="1">
        <v>10</v>
      </c>
      <c r="AE56126" s="1">
        <v>7</v>
      </c>
    </row>
    <row r="56127" spans="1:31" x14ac:dyDescent="0.35">
      <c r="A56127" s="1">
        <v>7257153214</v>
      </c>
      <c r="B56127" s="1" t="s">
        <v>239285</v>
      </c>
      <c r="C56127" s="1" t="s">
        <v>239286</v>
      </c>
      <c r="D56127" s="1" t="s">
        <v>239161</v>
      </c>
      <c r="E56127" s="1" t="s">
        <v>36456</v>
      </c>
      <c r="F56127" s="1">
        <v>57150040772</v>
      </c>
      <c r="G56127" s="1" t="s">
        <v>990</v>
      </c>
      <c r="H56127" s="1">
        <v>10</v>
      </c>
      <c r="L56127" s="1" t="s">
        <v>38354</v>
      </c>
      <c r="M56127" s="1" t="s">
        <v>39007</v>
      </c>
      <c r="N56127" s="1" t="s">
        <v>39007</v>
      </c>
      <c r="P56127" s="1">
        <v>57240</v>
      </c>
      <c r="Q56127" s="1" t="s">
        <v>239287</v>
      </c>
      <c r="T56127" s="1" t="s">
        <v>239288</v>
      </c>
      <c r="V56127" s="1">
        <v>19890221</v>
      </c>
      <c r="W56127" s="1" t="s">
        <v>239289</v>
      </c>
      <c r="X56127" s="1">
        <v>20.325016999999999</v>
      </c>
      <c r="Y56127" s="1">
        <v>99.778475</v>
      </c>
      <c r="Z56127" s="1">
        <v>10</v>
      </c>
      <c r="AA56127" s="1">
        <v>7</v>
      </c>
      <c r="AB56127" s="1">
        <v>3</v>
      </c>
      <c r="AC56127" s="1">
        <v>2</v>
      </c>
      <c r="AD56127" s="1">
        <v>5</v>
      </c>
      <c r="AE56127" s="1">
        <v>8</v>
      </c>
    </row>
    <row r="56128" spans="1:31" x14ac:dyDescent="0.35">
      <c r="A56128" s="1">
        <v>7257153218</v>
      </c>
      <c r="B56128" s="1" t="s">
        <v>239290</v>
      </c>
      <c r="C56128" s="1" t="s">
        <v>239291</v>
      </c>
      <c r="D56128" s="1" t="s">
        <v>239161</v>
      </c>
      <c r="E56128" s="1" t="s">
        <v>36456</v>
      </c>
      <c r="F56128" s="1">
        <v>57150041434</v>
      </c>
      <c r="G56128" s="1" t="s">
        <v>1260</v>
      </c>
      <c r="H56128" s="1">
        <v>20</v>
      </c>
      <c r="L56128" s="1" t="s">
        <v>38354</v>
      </c>
      <c r="M56128" s="1" t="s">
        <v>39007</v>
      </c>
      <c r="N56128" s="1" t="s">
        <v>39057</v>
      </c>
      <c r="P56128" s="1">
        <v>57240</v>
      </c>
      <c r="Q56128" s="1" t="s">
        <v>239292</v>
      </c>
      <c r="T56128" s="1" t="s">
        <v>239293</v>
      </c>
      <c r="V56128" s="1">
        <v>20010525</v>
      </c>
      <c r="W56128" s="1" t="s">
        <v>239294</v>
      </c>
      <c r="X56128" s="1">
        <v>20.174578</v>
      </c>
      <c r="Y56128" s="1">
        <v>99.333119760000002</v>
      </c>
      <c r="Z56128" s="1">
        <v>20</v>
      </c>
      <c r="AA56128" s="1">
        <v>8</v>
      </c>
      <c r="AB56128" s="1">
        <v>8</v>
      </c>
      <c r="AC56128" s="1">
        <v>8</v>
      </c>
      <c r="AD56128" s="1">
        <v>16</v>
      </c>
      <c r="AE56128" s="1">
        <v>7</v>
      </c>
    </row>
    <row r="56129" spans="1:31" x14ac:dyDescent="0.35">
      <c r="A56129" s="1">
        <v>7258013323</v>
      </c>
      <c r="B56129" s="1" t="s">
        <v>239295</v>
      </c>
      <c r="C56129" s="1" t="s">
        <v>239296</v>
      </c>
      <c r="D56129" s="1" t="s">
        <v>239161</v>
      </c>
      <c r="E56129" s="1" t="s">
        <v>33092</v>
      </c>
      <c r="F56129" s="1">
        <v>58010236187</v>
      </c>
      <c r="G56129" s="1" t="s">
        <v>1153</v>
      </c>
      <c r="H56129" s="1">
        <v>13</v>
      </c>
      <c r="L56129" s="1" t="s">
        <v>39822</v>
      </c>
      <c r="M56129" s="1" t="s">
        <v>40439</v>
      </c>
      <c r="N56129" s="1" t="s">
        <v>40449</v>
      </c>
      <c r="P56129" s="1">
        <v>58000</v>
      </c>
      <c r="T56129" s="1" t="s">
        <v>239297</v>
      </c>
      <c r="V56129" s="1">
        <v>20140102</v>
      </c>
      <c r="W56129" s="1" t="s">
        <v>239298</v>
      </c>
      <c r="X56129" s="1">
        <v>19.402829700000002</v>
      </c>
      <c r="Y56129" s="1">
        <v>97.835344399999997</v>
      </c>
      <c r="Z56129" s="1">
        <v>11</v>
      </c>
      <c r="AA56129" s="1">
        <v>3</v>
      </c>
      <c r="AB56129" s="1">
        <v>4</v>
      </c>
      <c r="AC56129" s="1">
        <v>3</v>
      </c>
      <c r="AD56129" s="1">
        <v>7</v>
      </c>
      <c r="AE56129" s="1">
        <v>7</v>
      </c>
    </row>
    <row r="56130" spans="1:31" x14ac:dyDescent="0.35">
      <c r="A56130" s="1">
        <v>7258023328</v>
      </c>
      <c r="B56130" s="1" t="s">
        <v>239299</v>
      </c>
      <c r="C56130" s="1" t="s">
        <v>239300</v>
      </c>
      <c r="D56130" s="1" t="s">
        <v>239161</v>
      </c>
      <c r="E56130" s="1" t="s">
        <v>33092</v>
      </c>
      <c r="H56130" s="1">
        <v>4</v>
      </c>
      <c r="L56130" s="1" t="s">
        <v>39822</v>
      </c>
      <c r="M56130" s="1" t="s">
        <v>39819</v>
      </c>
      <c r="N56130" s="1" t="s">
        <v>104012</v>
      </c>
      <c r="P56130" s="1">
        <v>58140</v>
      </c>
      <c r="Q56130" s="1" t="s">
        <v>239301</v>
      </c>
      <c r="T56130" s="1" t="s">
        <v>239302</v>
      </c>
      <c r="V56130" s="1">
        <v>20140516</v>
      </c>
      <c r="W56130" s="1" t="s">
        <v>239303</v>
      </c>
      <c r="X56130" s="1">
        <v>18.604476999999999</v>
      </c>
      <c r="Y56130" s="1">
        <v>97.855243999999999</v>
      </c>
      <c r="Z56130" s="1">
        <v>12</v>
      </c>
      <c r="AA56130" s="1">
        <v>1</v>
      </c>
      <c r="AB56130" s="1">
        <v>2</v>
      </c>
      <c r="AC56130" s="1">
        <v>2</v>
      </c>
      <c r="AD56130" s="1">
        <v>4</v>
      </c>
      <c r="AE56130" s="1">
        <v>7</v>
      </c>
    </row>
    <row r="56131" spans="1:31" x14ac:dyDescent="0.35">
      <c r="A56131" s="1">
        <v>7258033331</v>
      </c>
      <c r="B56131" s="1" t="s">
        <v>239304</v>
      </c>
      <c r="C56131" s="1" t="s">
        <v>239305</v>
      </c>
      <c r="D56131" s="1" t="s">
        <v>239161</v>
      </c>
      <c r="E56131" s="1" t="s">
        <v>33092</v>
      </c>
      <c r="H56131" s="1">
        <v>4</v>
      </c>
      <c r="L56131" s="1" t="s">
        <v>39822</v>
      </c>
      <c r="M56131" s="1" t="s">
        <v>40462</v>
      </c>
      <c r="N56131" s="1" t="s">
        <v>78774</v>
      </c>
      <c r="P56131" s="1">
        <v>50130</v>
      </c>
      <c r="Q56131" s="1" t="s">
        <v>239306</v>
      </c>
      <c r="T56131" s="1" t="s">
        <v>239307</v>
      </c>
      <c r="V56131" s="1">
        <v>20160516</v>
      </c>
      <c r="W56131" s="1" t="s">
        <v>239308</v>
      </c>
      <c r="X56131" s="1">
        <v>19.642022000000001</v>
      </c>
      <c r="Y56131" s="1">
        <v>98.461252999999999</v>
      </c>
      <c r="Z56131" s="1">
        <v>0</v>
      </c>
      <c r="AA56131" s="1">
        <v>0</v>
      </c>
      <c r="AB56131" s="1">
        <v>3</v>
      </c>
      <c r="AC56131" s="1">
        <v>3</v>
      </c>
      <c r="AD56131" s="1">
        <v>6</v>
      </c>
      <c r="AE56131" s="1">
        <v>7</v>
      </c>
    </row>
    <row r="56132" spans="1:31" x14ac:dyDescent="0.35">
      <c r="A56132" s="1">
        <v>7258043320</v>
      </c>
      <c r="B56132" s="1" t="s">
        <v>239309</v>
      </c>
      <c r="C56132" s="1" t="s">
        <v>239310</v>
      </c>
      <c r="D56132" s="1" t="s">
        <v>239161</v>
      </c>
      <c r="E56132" s="1" t="s">
        <v>33092</v>
      </c>
      <c r="F56132" s="1">
        <v>58040272408</v>
      </c>
      <c r="G56132" s="1" t="s">
        <v>541</v>
      </c>
      <c r="H56132" s="1">
        <v>9</v>
      </c>
      <c r="L56132" s="1" t="s">
        <v>39822</v>
      </c>
      <c r="M56132" s="1" t="s">
        <v>39936</v>
      </c>
      <c r="N56132" s="1" t="s">
        <v>39937</v>
      </c>
      <c r="P56132" s="1">
        <v>58110</v>
      </c>
      <c r="T56132" s="1" t="s">
        <v>239311</v>
      </c>
      <c r="V56132" s="1">
        <v>20080515</v>
      </c>
      <c r="W56132" s="1" t="s">
        <v>239312</v>
      </c>
      <c r="X56132" s="1">
        <v>18.336584999999999</v>
      </c>
      <c r="Y56132" s="1">
        <v>97.520168999999996</v>
      </c>
      <c r="Z56132" s="1">
        <v>0</v>
      </c>
      <c r="AA56132" s="1">
        <v>2</v>
      </c>
      <c r="AB56132" s="1">
        <v>0</v>
      </c>
      <c r="AC56132" s="1">
        <v>0</v>
      </c>
      <c r="AD56132" s="1">
        <v>0</v>
      </c>
      <c r="AE56132" s="1">
        <v>7</v>
      </c>
    </row>
    <row r="56133" spans="1:31" x14ac:dyDescent="0.35">
      <c r="A56133" s="1">
        <v>7258043321</v>
      </c>
      <c r="B56133" s="1" t="s">
        <v>239313</v>
      </c>
      <c r="C56133" s="1" t="s">
        <v>239314</v>
      </c>
      <c r="D56133" s="1" t="s">
        <v>239161</v>
      </c>
      <c r="E56133" s="1" t="s">
        <v>33092</v>
      </c>
      <c r="G56133" s="1" t="s">
        <v>1606</v>
      </c>
      <c r="H56133" s="1">
        <v>9</v>
      </c>
      <c r="L56133" s="1" t="s">
        <v>39822</v>
      </c>
      <c r="M56133" s="1" t="s">
        <v>39936</v>
      </c>
      <c r="N56133" s="1" t="s">
        <v>39937</v>
      </c>
      <c r="P56133" s="1">
        <v>58110</v>
      </c>
      <c r="Q56133" s="1" t="s">
        <v>239315</v>
      </c>
      <c r="T56133" s="1" t="s">
        <v>239316</v>
      </c>
      <c r="V56133" s="1">
        <v>20080516</v>
      </c>
      <c r="W56133" s="1" t="s">
        <v>239317</v>
      </c>
      <c r="X56133" s="1">
        <v>18.461348999999998</v>
      </c>
      <c r="Y56133" s="1">
        <v>97.465875999999994</v>
      </c>
      <c r="Z56133" s="1">
        <v>0</v>
      </c>
      <c r="AA56133" s="1">
        <v>0</v>
      </c>
      <c r="AB56133" s="1">
        <v>0</v>
      </c>
      <c r="AC56133" s="1">
        <v>0</v>
      </c>
      <c r="AD56133" s="1">
        <v>0</v>
      </c>
      <c r="AE56133" s="1">
        <v>0</v>
      </c>
    </row>
    <row r="56134" spans="1:31" x14ac:dyDescent="0.35">
      <c r="A56134" s="1">
        <v>7258043322</v>
      </c>
      <c r="B56134" s="1" t="s">
        <v>239318</v>
      </c>
      <c r="C56134" s="1" t="s">
        <v>239319</v>
      </c>
      <c r="D56134" s="1" t="s">
        <v>239161</v>
      </c>
      <c r="E56134" s="1" t="s">
        <v>33092</v>
      </c>
      <c r="F56134" s="1">
        <v>58040272432</v>
      </c>
      <c r="G56134" s="1" t="s">
        <v>890</v>
      </c>
      <c r="H56134" s="1">
        <v>9</v>
      </c>
      <c r="L56134" s="1" t="s">
        <v>39822</v>
      </c>
      <c r="M56134" s="1" t="s">
        <v>39936</v>
      </c>
      <c r="N56134" s="1" t="s">
        <v>39937</v>
      </c>
      <c r="P56134" s="1">
        <v>58110</v>
      </c>
      <c r="Q56134" s="1" t="s">
        <v>239320</v>
      </c>
      <c r="R56134" s="1" t="s">
        <v>239321</v>
      </c>
      <c r="T56134" s="1" t="s">
        <v>239322</v>
      </c>
      <c r="V56134" s="1">
        <v>20080516</v>
      </c>
      <c r="W56134" s="1" t="s">
        <v>239323</v>
      </c>
      <c r="X56134" s="1">
        <v>18.479725999999999</v>
      </c>
      <c r="Y56134" s="1">
        <v>97.460839000000007</v>
      </c>
      <c r="Z56134" s="1">
        <v>0</v>
      </c>
      <c r="AA56134" s="1">
        <v>0</v>
      </c>
      <c r="AB56134" s="1">
        <v>3</v>
      </c>
      <c r="AC56134" s="1">
        <v>3</v>
      </c>
      <c r="AD56134" s="1">
        <v>6</v>
      </c>
      <c r="AE56134" s="1">
        <v>8</v>
      </c>
    </row>
    <row r="56135" spans="1:31" x14ac:dyDescent="0.35">
      <c r="A56135" s="1">
        <v>7258043325</v>
      </c>
      <c r="B56135" s="1" t="s">
        <v>239324</v>
      </c>
      <c r="C56135" s="1" t="s">
        <v>239325</v>
      </c>
      <c r="D56135" s="1" t="s">
        <v>239161</v>
      </c>
      <c r="E56135" s="1" t="s">
        <v>33092</v>
      </c>
      <c r="H56135" s="1">
        <v>3</v>
      </c>
      <c r="L56135" s="1" t="s">
        <v>39822</v>
      </c>
      <c r="M56135" s="1" t="s">
        <v>39936</v>
      </c>
      <c r="P56135" s="1">
        <v>58110</v>
      </c>
      <c r="T56135" s="1" t="s">
        <v>239326</v>
      </c>
      <c r="V56135" s="1">
        <v>20190516</v>
      </c>
      <c r="W56135" s="1" t="s">
        <v>239327</v>
      </c>
      <c r="X56135" s="1">
        <v>18.543453</v>
      </c>
      <c r="Y56135" s="1">
        <v>97.753390199999998</v>
      </c>
      <c r="Z56135" s="1">
        <v>6</v>
      </c>
      <c r="AA56135" s="1">
        <v>4</v>
      </c>
      <c r="AB56135" s="1">
        <v>4</v>
      </c>
      <c r="AC56135" s="1">
        <v>4</v>
      </c>
      <c r="AD56135" s="1">
        <v>8</v>
      </c>
      <c r="AE56135" s="1">
        <v>6</v>
      </c>
    </row>
    <row r="56136" spans="1:31" x14ac:dyDescent="0.35">
      <c r="A56136" s="1">
        <v>7258043327</v>
      </c>
      <c r="B56136" s="1" t="s">
        <v>239328</v>
      </c>
      <c r="C56136" s="1" t="s">
        <v>239329</v>
      </c>
      <c r="D56136" s="1" t="s">
        <v>239161</v>
      </c>
      <c r="E56136" s="1" t="s">
        <v>33092</v>
      </c>
      <c r="H56136" s="1">
        <v>2</v>
      </c>
      <c r="L56136" s="1" t="s">
        <v>39822</v>
      </c>
      <c r="M56136" s="1" t="s">
        <v>39936</v>
      </c>
      <c r="N56136" s="1" t="s">
        <v>104791</v>
      </c>
      <c r="P56136" s="1">
        <v>58110</v>
      </c>
      <c r="Q56136" s="1" t="s">
        <v>239330</v>
      </c>
      <c r="T56136" s="1" t="s">
        <v>239331</v>
      </c>
      <c r="V56136" s="1">
        <v>20140516</v>
      </c>
      <c r="W56136" s="1" t="s">
        <v>239332</v>
      </c>
      <c r="X56136" s="1">
        <v>18.402584000000001</v>
      </c>
      <c r="Y56136" s="1">
        <v>97.696849</v>
      </c>
      <c r="Z56136" s="1">
        <v>17</v>
      </c>
      <c r="AA56136" s="1">
        <v>2</v>
      </c>
      <c r="AB56136" s="1">
        <v>2</v>
      </c>
      <c r="AC56136" s="1">
        <v>2</v>
      </c>
      <c r="AD56136" s="1">
        <v>4</v>
      </c>
      <c r="AE56136" s="1">
        <v>7</v>
      </c>
    </row>
    <row r="56137" spans="1:31" x14ac:dyDescent="0.35">
      <c r="A56137" s="1">
        <v>7258053308</v>
      </c>
      <c r="B56137" s="1" t="s">
        <v>239333</v>
      </c>
      <c r="C56137" s="1" t="s">
        <v>239334</v>
      </c>
      <c r="D56137" s="1" t="s">
        <v>239161</v>
      </c>
      <c r="E56137" s="1" t="s">
        <v>33092</v>
      </c>
      <c r="G56137" s="1" t="s">
        <v>1606</v>
      </c>
      <c r="H56137" s="1">
        <v>12</v>
      </c>
      <c r="L56137" s="1" t="s">
        <v>39822</v>
      </c>
      <c r="M56137" s="1" t="s">
        <v>40486</v>
      </c>
      <c r="N56137" s="1" t="s">
        <v>40486</v>
      </c>
      <c r="P56137" s="1">
        <v>58120</v>
      </c>
      <c r="Q56137" s="1" t="s">
        <v>239335</v>
      </c>
      <c r="R56137" s="1" t="s">
        <v>239336</v>
      </c>
      <c r="T56137" s="1" t="s">
        <v>239337</v>
      </c>
      <c r="V56137" s="1">
        <v>1982016</v>
      </c>
      <c r="W56137" s="1" t="s">
        <v>239338</v>
      </c>
      <c r="X56137" s="1">
        <v>18.412987999999999</v>
      </c>
      <c r="Y56137" s="1">
        <v>97.856977999999998</v>
      </c>
      <c r="Z56137" s="1">
        <v>10</v>
      </c>
      <c r="AA56137" s="1">
        <v>1</v>
      </c>
      <c r="AB56137" s="1">
        <v>2</v>
      </c>
      <c r="AC56137" s="1">
        <v>2</v>
      </c>
      <c r="AD56137" s="1">
        <v>4</v>
      </c>
      <c r="AE56137" s="1">
        <v>6</v>
      </c>
    </row>
    <row r="56138" spans="1:31" x14ac:dyDescent="0.35">
      <c r="A56138" s="1">
        <v>7258053309</v>
      </c>
      <c r="B56138" s="1" t="s">
        <v>239339</v>
      </c>
      <c r="C56138" s="1" t="s">
        <v>239340</v>
      </c>
      <c r="D56138" s="1" t="s">
        <v>239161</v>
      </c>
      <c r="E56138" s="1" t="s">
        <v>33092</v>
      </c>
      <c r="H56138" s="1">
        <v>4</v>
      </c>
      <c r="L56138" s="1" t="s">
        <v>39822</v>
      </c>
      <c r="M56138" s="1" t="s">
        <v>40486</v>
      </c>
      <c r="N56138" s="1" t="s">
        <v>104544</v>
      </c>
      <c r="P56138" s="1">
        <v>58120</v>
      </c>
      <c r="Q56138" s="1" t="s">
        <v>239341</v>
      </c>
      <c r="T56138" s="1" t="s">
        <v>239342</v>
      </c>
      <c r="V56138" s="1">
        <v>19830516</v>
      </c>
      <c r="W56138" s="1" t="s">
        <v>239343</v>
      </c>
      <c r="X56138" s="1">
        <v>18.323690500000001</v>
      </c>
      <c r="Y56138" s="1">
        <v>98.136266800000001</v>
      </c>
      <c r="Z56138" s="1">
        <v>6</v>
      </c>
      <c r="AA56138" s="1">
        <v>8</v>
      </c>
      <c r="AB56138" s="1">
        <v>4</v>
      </c>
      <c r="AC56138" s="1">
        <v>4</v>
      </c>
      <c r="AD56138" s="1">
        <v>8</v>
      </c>
      <c r="AE56138" s="1">
        <v>6</v>
      </c>
    </row>
    <row r="56139" spans="1:31" x14ac:dyDescent="0.35">
      <c r="A56139" s="1">
        <v>7258063317</v>
      </c>
      <c r="B56139" s="1" t="s">
        <v>239344</v>
      </c>
      <c r="C56139" s="1" t="s">
        <v>239345</v>
      </c>
      <c r="D56139" s="1" t="s">
        <v>239161</v>
      </c>
      <c r="E56139" s="1" t="s">
        <v>33092</v>
      </c>
      <c r="H56139" s="1">
        <v>5</v>
      </c>
      <c r="L56139" s="1" t="s">
        <v>39822</v>
      </c>
      <c r="M56139" s="1" t="s">
        <v>40080</v>
      </c>
      <c r="N56139" s="1" t="s">
        <v>40252</v>
      </c>
      <c r="P56139" s="1">
        <v>58110</v>
      </c>
      <c r="T56139" s="1" t="s">
        <v>239346</v>
      </c>
      <c r="V56139" s="1">
        <v>20070412</v>
      </c>
      <c r="W56139" s="1" t="s">
        <v>239347</v>
      </c>
      <c r="Z56139" s="1">
        <v>7</v>
      </c>
      <c r="AA56139" s="1">
        <v>0</v>
      </c>
      <c r="AB56139" s="1">
        <v>8</v>
      </c>
      <c r="AC56139" s="1">
        <v>8</v>
      </c>
      <c r="AD56139" s="1">
        <v>16</v>
      </c>
      <c r="AE56139" s="1">
        <v>7</v>
      </c>
    </row>
    <row r="56140" spans="1:31" x14ac:dyDescent="0.35">
      <c r="A56140" s="1">
        <v>7258063329</v>
      </c>
      <c r="B56140" s="1" t="s">
        <v>239348</v>
      </c>
      <c r="C56140" s="1" t="s">
        <v>239349</v>
      </c>
      <c r="D56140" s="1" t="s">
        <v>239161</v>
      </c>
      <c r="E56140" s="1" t="s">
        <v>33092</v>
      </c>
      <c r="H56140" s="1">
        <v>2</v>
      </c>
      <c r="L56140" s="1" t="s">
        <v>39822</v>
      </c>
      <c r="M56140" s="1" t="s">
        <v>40080</v>
      </c>
      <c r="N56140" s="1" t="s">
        <v>40252</v>
      </c>
      <c r="P56140" s="1">
        <v>58110</v>
      </c>
      <c r="T56140" s="1" t="s">
        <v>239350</v>
      </c>
      <c r="V56140" s="1">
        <v>20150518</v>
      </c>
      <c r="W56140" s="1" t="s">
        <v>239351</v>
      </c>
      <c r="X56140" s="1">
        <v>17.788601</v>
      </c>
      <c r="Y56140" s="1">
        <v>97.758576000000005</v>
      </c>
      <c r="Z56140" s="1">
        <v>7</v>
      </c>
      <c r="AA56140" s="1">
        <v>4</v>
      </c>
      <c r="AB56140" s="1">
        <v>8</v>
      </c>
      <c r="AC56140" s="1">
        <v>8</v>
      </c>
      <c r="AD56140" s="1">
        <v>16</v>
      </c>
      <c r="AE56140" s="1">
        <v>7</v>
      </c>
    </row>
    <row r="56141" spans="1:31" x14ac:dyDescent="0.35">
      <c r="A56141" s="1">
        <v>7258073305</v>
      </c>
      <c r="B56141" s="1" t="s">
        <v>239352</v>
      </c>
      <c r="D56141" s="1" t="s">
        <v>239161</v>
      </c>
      <c r="E56141" s="1" t="s">
        <v>33092</v>
      </c>
      <c r="G56141" s="1" t="s">
        <v>7132</v>
      </c>
      <c r="H56141" s="1">
        <v>2</v>
      </c>
      <c r="L56141" s="1" t="s">
        <v>39822</v>
      </c>
      <c r="M56141" s="1" t="s">
        <v>40343</v>
      </c>
      <c r="N56141" s="1" t="s">
        <v>40399</v>
      </c>
      <c r="P56141" s="1">
        <v>58150</v>
      </c>
      <c r="Q56141" s="1" t="s">
        <v>239353</v>
      </c>
      <c r="T56141" s="1" t="s">
        <v>239354</v>
      </c>
      <c r="V56141" s="1">
        <v>25100601</v>
      </c>
      <c r="W56141" s="1" t="s">
        <v>239355</v>
      </c>
      <c r="X56141" s="1">
        <v>19.629784000000001</v>
      </c>
      <c r="Y56141" s="1">
        <v>98.504745</v>
      </c>
      <c r="Z56141" s="1">
        <v>14</v>
      </c>
      <c r="AA56141" s="1">
        <v>10</v>
      </c>
      <c r="AB56141" s="1">
        <v>6</v>
      </c>
      <c r="AC56141" s="1">
        <v>6</v>
      </c>
      <c r="AD56141" s="1">
        <v>12</v>
      </c>
      <c r="AE56141" s="1">
        <v>9</v>
      </c>
    </row>
    <row r="56142" spans="1:31" x14ac:dyDescent="0.35">
      <c r="A56142" s="1">
        <v>7258073313</v>
      </c>
      <c r="B56142" s="1" t="s">
        <v>239356</v>
      </c>
      <c r="C56142" s="1" t="s">
        <v>239357</v>
      </c>
      <c r="D56142" s="1" t="s">
        <v>239161</v>
      </c>
      <c r="E56142" s="1" t="s">
        <v>33092</v>
      </c>
      <c r="H56142" s="1">
        <v>5</v>
      </c>
      <c r="L56142" s="1" t="s">
        <v>39822</v>
      </c>
      <c r="M56142" s="1" t="s">
        <v>40343</v>
      </c>
      <c r="N56142" s="1" t="s">
        <v>40357</v>
      </c>
      <c r="P56142" s="1">
        <v>58070</v>
      </c>
      <c r="T56142" s="1" t="s">
        <v>239358</v>
      </c>
      <c r="V56142" s="1">
        <v>19910301</v>
      </c>
      <c r="W56142" s="1" t="s">
        <v>239359</v>
      </c>
      <c r="X56142" s="1">
        <v>19.723023000000001</v>
      </c>
      <c r="Y56142" s="1">
        <v>98.040426999999994</v>
      </c>
      <c r="Z56142" s="1">
        <v>0</v>
      </c>
      <c r="AA56142" s="1">
        <v>3</v>
      </c>
      <c r="AB56142" s="1">
        <v>11</v>
      </c>
      <c r="AC56142" s="1">
        <v>11</v>
      </c>
      <c r="AD56142" s="1">
        <v>22</v>
      </c>
      <c r="AE56142" s="1">
        <v>7</v>
      </c>
    </row>
    <row r="56143" spans="1:31" x14ac:dyDescent="0.35">
      <c r="A56143" s="1">
        <v>7258073324</v>
      </c>
      <c r="B56143" s="1" t="s">
        <v>239360</v>
      </c>
      <c r="C56143" s="1" t="s">
        <v>239361</v>
      </c>
      <c r="D56143" s="1" t="s">
        <v>239161</v>
      </c>
      <c r="E56143" s="1" t="s">
        <v>33092</v>
      </c>
      <c r="H56143" s="1">
        <v>3</v>
      </c>
      <c r="L56143" s="1" t="s">
        <v>39822</v>
      </c>
      <c r="M56143" s="1" t="s">
        <v>40343</v>
      </c>
      <c r="N56143" s="1" t="s">
        <v>40392</v>
      </c>
      <c r="P56143" s="1">
        <v>58150</v>
      </c>
      <c r="T56143" s="1" t="s">
        <v>239362</v>
      </c>
      <c r="V56143" s="1">
        <v>20140517</v>
      </c>
      <c r="W56143" s="1" t="s">
        <v>239363</v>
      </c>
      <c r="X56143" s="1">
        <v>19.506689999999999</v>
      </c>
      <c r="Y56143" s="1">
        <v>98.193271999999993</v>
      </c>
      <c r="Z56143" s="1">
        <v>6</v>
      </c>
      <c r="AA56143" s="1">
        <v>2</v>
      </c>
      <c r="AB56143" s="1">
        <v>4</v>
      </c>
      <c r="AC56143" s="1">
        <v>4</v>
      </c>
      <c r="AD56143" s="1">
        <v>8</v>
      </c>
      <c r="AE56143" s="1">
        <v>8</v>
      </c>
    </row>
    <row r="56144" spans="1:31" x14ac:dyDescent="0.35">
      <c r="A56144" s="1">
        <v>7258073330</v>
      </c>
      <c r="B56144" s="1" t="s">
        <v>239364</v>
      </c>
      <c r="C56144" s="1" t="s">
        <v>239365</v>
      </c>
      <c r="D56144" s="1" t="s">
        <v>239161</v>
      </c>
      <c r="E56144" s="1" t="s">
        <v>33092</v>
      </c>
      <c r="H56144" s="1">
        <v>9</v>
      </c>
      <c r="L56144" s="1" t="s">
        <v>39822</v>
      </c>
      <c r="M56144" s="1" t="s">
        <v>40343</v>
      </c>
      <c r="N56144" s="1" t="s">
        <v>40343</v>
      </c>
      <c r="P56144" s="1">
        <v>58150</v>
      </c>
      <c r="T56144" s="1" t="s">
        <v>239366</v>
      </c>
      <c r="V56144" s="1">
        <v>20160516</v>
      </c>
      <c r="W56144" s="1" t="s">
        <v>239367</v>
      </c>
      <c r="X56144" s="1">
        <v>19.549582000000001</v>
      </c>
      <c r="Y56144" s="1">
        <v>19.549582000000001</v>
      </c>
      <c r="Z56144" s="1">
        <v>17</v>
      </c>
      <c r="AA56144" s="1">
        <v>1</v>
      </c>
      <c r="AB56144" s="1">
        <v>6</v>
      </c>
      <c r="AC56144" s="1">
        <v>6</v>
      </c>
      <c r="AD56144" s="1">
        <v>12</v>
      </c>
      <c r="AE56144" s="1">
        <v>7</v>
      </c>
    </row>
    <row r="56145" spans="1:31" x14ac:dyDescent="0.35">
      <c r="A56145" s="1">
        <v>7258133330</v>
      </c>
      <c r="B56145" s="1" t="s">
        <v>239364</v>
      </c>
      <c r="C56145" s="1" t="s">
        <v>239365</v>
      </c>
      <c r="D56145" s="1" t="s">
        <v>239161</v>
      </c>
      <c r="E56145" s="1" t="s">
        <v>33092</v>
      </c>
      <c r="H56145" s="1">
        <v>9</v>
      </c>
      <c r="L56145" s="1" t="s">
        <v>39822</v>
      </c>
      <c r="M56145" s="1" t="s">
        <v>40343</v>
      </c>
      <c r="N56145" s="1" t="s">
        <v>40343</v>
      </c>
      <c r="P56145" s="1">
        <v>58150</v>
      </c>
      <c r="T56145" s="1" t="s">
        <v>239366</v>
      </c>
      <c r="V56145" s="1">
        <v>20160516</v>
      </c>
      <c r="W56145" s="1" t="s">
        <v>239367</v>
      </c>
      <c r="X56145" s="1">
        <v>19.549582000000001</v>
      </c>
      <c r="Y56145" s="1">
        <v>19.549582000000001</v>
      </c>
      <c r="Z56145" s="1">
        <v>17</v>
      </c>
      <c r="AA56145" s="1">
        <v>1</v>
      </c>
      <c r="AB56145" s="1">
        <v>6</v>
      </c>
      <c r="AC56145" s="1">
        <v>6</v>
      </c>
      <c r="AD56145" s="1">
        <v>12</v>
      </c>
      <c r="AE56145" s="1">
        <v>7</v>
      </c>
    </row>
    <row r="56146" spans="1:31" x14ac:dyDescent="0.35">
      <c r="A56146" s="1">
        <v>7258133331</v>
      </c>
      <c r="B56146" s="1" t="s">
        <v>239304</v>
      </c>
      <c r="C56146" s="1" t="s">
        <v>239305</v>
      </c>
      <c r="D56146" s="1" t="s">
        <v>239161</v>
      </c>
      <c r="E56146" s="1" t="s">
        <v>33092</v>
      </c>
      <c r="H56146" s="1">
        <v>4</v>
      </c>
      <c r="L56146" s="1" t="s">
        <v>39822</v>
      </c>
      <c r="M56146" s="1" t="s">
        <v>40462</v>
      </c>
      <c r="N56146" s="1" t="s">
        <v>78774</v>
      </c>
      <c r="P56146" s="1">
        <v>50130</v>
      </c>
      <c r="Q56146" s="1" t="s">
        <v>239306</v>
      </c>
      <c r="T56146" s="1" t="s">
        <v>239307</v>
      </c>
      <c r="V56146" s="1">
        <v>20160516</v>
      </c>
      <c r="W56146" s="1" t="s">
        <v>239308</v>
      </c>
      <c r="X56146" s="1">
        <v>19.642022000000001</v>
      </c>
      <c r="Y56146" s="1">
        <v>98.461252999999999</v>
      </c>
      <c r="Z56146" s="1">
        <v>0</v>
      </c>
      <c r="AA56146" s="1">
        <v>0</v>
      </c>
      <c r="AB56146" s="1">
        <v>3</v>
      </c>
      <c r="AC56146" s="1">
        <v>3</v>
      </c>
      <c r="AD56146" s="1">
        <v>6</v>
      </c>
      <c r="AE56146" s="1">
        <v>7</v>
      </c>
    </row>
    <row r="56147" spans="1:31" x14ac:dyDescent="0.35">
      <c r="A56147" s="1">
        <v>7263043403</v>
      </c>
      <c r="B56147" s="1" t="s">
        <v>239368</v>
      </c>
      <c r="D56147" s="1" t="s">
        <v>239161</v>
      </c>
      <c r="E56147" s="1" t="s">
        <v>36043</v>
      </c>
      <c r="F56147" s="1">
        <v>63040203657</v>
      </c>
      <c r="G56147" s="1" t="s">
        <v>8062</v>
      </c>
      <c r="H56147" s="1">
        <v>12</v>
      </c>
      <c r="L56147" s="1" t="s">
        <v>42687</v>
      </c>
      <c r="M56147" s="1" t="s">
        <v>42892</v>
      </c>
      <c r="N56147" s="1" t="s">
        <v>34796</v>
      </c>
      <c r="P56147" s="1">
        <v>16304</v>
      </c>
      <c r="Q56147" s="1" t="s">
        <v>239369</v>
      </c>
      <c r="T56147" s="1" t="s">
        <v>239370</v>
      </c>
      <c r="V56147" s="1">
        <v>19810609</v>
      </c>
      <c r="W56147" s="1" t="s">
        <v>239371</v>
      </c>
      <c r="X56147" s="1">
        <v>17.142500600000002</v>
      </c>
      <c r="Y56147" s="1">
        <v>98.603497599999997</v>
      </c>
      <c r="Z56147" s="1">
        <v>12</v>
      </c>
      <c r="AA56147" s="1">
        <v>4</v>
      </c>
      <c r="AB56147" s="1">
        <v>6</v>
      </c>
      <c r="AC56147" s="1">
        <v>6</v>
      </c>
      <c r="AD56147" s="1">
        <v>12</v>
      </c>
      <c r="AE56147" s="1">
        <v>8</v>
      </c>
    </row>
    <row r="56148" spans="1:31" x14ac:dyDescent="0.35">
      <c r="A56148" s="1">
        <v>7263043420</v>
      </c>
      <c r="B56148" s="1" t="s">
        <v>239372</v>
      </c>
      <c r="C56148" s="1" t="s">
        <v>239373</v>
      </c>
      <c r="D56148" s="1" t="s">
        <v>239161</v>
      </c>
      <c r="E56148" s="1" t="s">
        <v>36043</v>
      </c>
      <c r="G56148" s="1" t="s">
        <v>155518</v>
      </c>
      <c r="H56148" s="1">
        <v>10</v>
      </c>
      <c r="I56148" s="1" t="s">
        <v>155518</v>
      </c>
      <c r="J56148" s="1" t="s">
        <v>155518</v>
      </c>
      <c r="K56148" s="1" t="s">
        <v>155518</v>
      </c>
      <c r="L56148" s="1" t="s">
        <v>42687</v>
      </c>
      <c r="M56148" s="1" t="s">
        <v>42892</v>
      </c>
      <c r="N56148" s="1" t="s">
        <v>34796</v>
      </c>
      <c r="P56148" s="1">
        <v>63140</v>
      </c>
      <c r="Q56148" s="1" t="s">
        <v>155518</v>
      </c>
      <c r="R56148" s="1" t="s">
        <v>155518</v>
      </c>
      <c r="S56148" s="1" t="s">
        <v>155518</v>
      </c>
      <c r="T56148" s="1" t="s">
        <v>239374</v>
      </c>
      <c r="U56148" s="1" t="s">
        <v>155518</v>
      </c>
      <c r="V56148" s="1">
        <v>20020516</v>
      </c>
      <c r="W56148" s="1" t="s">
        <v>239375</v>
      </c>
      <c r="Z56148" s="1">
        <v>9</v>
      </c>
      <c r="AA56148" s="1">
        <v>2</v>
      </c>
      <c r="AB56148" s="1">
        <v>7</v>
      </c>
      <c r="AC56148" s="1">
        <v>7</v>
      </c>
      <c r="AD56148" s="1">
        <v>14</v>
      </c>
      <c r="AE56148" s="1">
        <v>7</v>
      </c>
    </row>
    <row r="56149" spans="1:31" x14ac:dyDescent="0.35">
      <c r="A56149" s="1">
        <v>7263043421</v>
      </c>
      <c r="B56149" s="1" t="s">
        <v>239376</v>
      </c>
      <c r="C56149" s="1" t="s">
        <v>239377</v>
      </c>
      <c r="D56149" s="1" t="s">
        <v>239161</v>
      </c>
      <c r="E56149" s="1" t="s">
        <v>36043</v>
      </c>
      <c r="G56149" s="1" t="s">
        <v>155518</v>
      </c>
      <c r="H56149" s="1">
        <v>13</v>
      </c>
      <c r="L56149" s="1" t="s">
        <v>42687</v>
      </c>
      <c r="M56149" s="1" t="s">
        <v>42892</v>
      </c>
      <c r="N56149" s="1" t="s">
        <v>34796</v>
      </c>
      <c r="P56149" s="1">
        <v>63140</v>
      </c>
      <c r="Q56149" s="1" t="s">
        <v>155518</v>
      </c>
      <c r="R56149" s="1" t="s">
        <v>155518</v>
      </c>
      <c r="S56149" s="1" t="s">
        <v>155518</v>
      </c>
      <c r="T56149" s="1" t="s">
        <v>239378</v>
      </c>
      <c r="U56149" s="1" t="s">
        <v>239379</v>
      </c>
      <c r="V56149" s="1">
        <v>20030321</v>
      </c>
      <c r="W56149" s="1" t="s">
        <v>239380</v>
      </c>
      <c r="Z56149" s="1">
        <v>8</v>
      </c>
      <c r="AA56149" s="1">
        <v>1</v>
      </c>
      <c r="AB56149" s="1">
        <v>8</v>
      </c>
      <c r="AC56149" s="1">
        <v>10</v>
      </c>
      <c r="AD56149" s="1">
        <v>18</v>
      </c>
      <c r="AE56149" s="1">
        <v>7</v>
      </c>
    </row>
    <row r="56150" spans="1:31" x14ac:dyDescent="0.35">
      <c r="A56150" s="1">
        <v>7263043427</v>
      </c>
      <c r="B56150" s="1" t="s">
        <v>239381</v>
      </c>
      <c r="C56150" s="1" t="s">
        <v>239382</v>
      </c>
      <c r="D56150" s="1" t="s">
        <v>239161</v>
      </c>
      <c r="E56150" s="1" t="s">
        <v>36043</v>
      </c>
      <c r="F56150" s="1">
        <v>63040218701</v>
      </c>
      <c r="G56150" s="1" t="s">
        <v>41468</v>
      </c>
      <c r="H56150" s="1">
        <v>8</v>
      </c>
      <c r="L56150" s="1" t="s">
        <v>42687</v>
      </c>
      <c r="M56150" s="1" t="s">
        <v>42892</v>
      </c>
      <c r="N56150" s="1" t="s">
        <v>26150</v>
      </c>
      <c r="P56150" s="1">
        <v>63140</v>
      </c>
      <c r="Q56150" s="1" t="s">
        <v>239383</v>
      </c>
      <c r="R56150" s="1" t="s">
        <v>239384</v>
      </c>
      <c r="T56150" s="1" t="s">
        <v>239385</v>
      </c>
      <c r="V56150" s="1">
        <v>20170616</v>
      </c>
      <c r="W56150" s="1" t="s">
        <v>239386</v>
      </c>
      <c r="Z56150" s="1">
        <v>13</v>
      </c>
      <c r="AA56150" s="1">
        <v>2</v>
      </c>
      <c r="AB56150" s="1">
        <v>6</v>
      </c>
      <c r="AC56150" s="1">
        <v>6</v>
      </c>
      <c r="AD56150" s="1">
        <v>12</v>
      </c>
      <c r="AE56150" s="1">
        <v>7</v>
      </c>
    </row>
    <row r="56151" spans="1:31" x14ac:dyDescent="0.35">
      <c r="A56151" s="1">
        <v>7263053402</v>
      </c>
      <c r="B56151" s="1" t="s">
        <v>239387</v>
      </c>
      <c r="C56151" s="1" t="s">
        <v>239388</v>
      </c>
      <c r="D56151" s="1" t="s">
        <v>239161</v>
      </c>
      <c r="E56151" s="1" t="s">
        <v>36043</v>
      </c>
      <c r="F56151" s="1">
        <v>63050236639</v>
      </c>
      <c r="G56151" s="1" t="s">
        <v>228</v>
      </c>
      <c r="H56151" s="1">
        <v>9</v>
      </c>
      <c r="L56151" s="1" t="s">
        <v>42687</v>
      </c>
      <c r="M56151" s="1" t="s">
        <v>43005</v>
      </c>
      <c r="N56151" s="1" t="s">
        <v>43026</v>
      </c>
      <c r="P56151" s="1">
        <v>63150</v>
      </c>
      <c r="Q56151" s="1" t="s">
        <v>239389</v>
      </c>
      <c r="R56151" s="1" t="s">
        <v>239390</v>
      </c>
      <c r="T56151" s="1" t="s">
        <v>239391</v>
      </c>
      <c r="V56151" s="1">
        <v>19660101</v>
      </c>
      <c r="W56151" s="1" t="s">
        <v>239392</v>
      </c>
      <c r="X56151" s="1">
        <v>17.110804999999999</v>
      </c>
      <c r="Y56151" s="1">
        <v>98.336518900000002</v>
      </c>
      <c r="Z56151" s="1">
        <v>6</v>
      </c>
      <c r="AA56151" s="1">
        <v>0</v>
      </c>
      <c r="AB56151" s="1">
        <v>4</v>
      </c>
      <c r="AC56151" s="1">
        <v>4</v>
      </c>
      <c r="AD56151" s="1">
        <v>8</v>
      </c>
      <c r="AE56151" s="1">
        <v>7</v>
      </c>
    </row>
    <row r="56152" spans="1:31" x14ac:dyDescent="0.35">
      <c r="A56152" s="1">
        <v>7263053404</v>
      </c>
      <c r="B56152" s="1" t="s">
        <v>239393</v>
      </c>
      <c r="C56152" s="1" t="s">
        <v>239394</v>
      </c>
      <c r="D56152" s="1" t="s">
        <v>239161</v>
      </c>
      <c r="E56152" s="1" t="s">
        <v>36043</v>
      </c>
      <c r="F56152" s="1">
        <v>63050228521</v>
      </c>
      <c r="G56152" s="1" t="s">
        <v>69832</v>
      </c>
      <c r="H56152" s="1">
        <v>5</v>
      </c>
      <c r="L56152" s="1" t="s">
        <v>42687</v>
      </c>
      <c r="M56152" s="1" t="s">
        <v>43005</v>
      </c>
      <c r="N56152" s="1" t="s">
        <v>43056</v>
      </c>
      <c r="P56152" s="1">
        <v>63105</v>
      </c>
      <c r="T56152" s="1" t="s">
        <v>239395</v>
      </c>
      <c r="V56152" s="1">
        <v>19850315</v>
      </c>
      <c r="W56152" s="1" t="s">
        <v>239396</v>
      </c>
      <c r="X56152" s="1">
        <v>17.328099999999999</v>
      </c>
      <c r="Y56152" s="1">
        <v>98.197789999999998</v>
      </c>
      <c r="Z56152" s="1">
        <v>10</v>
      </c>
      <c r="AA56152" s="1">
        <v>4</v>
      </c>
      <c r="AB56152" s="1">
        <v>20</v>
      </c>
      <c r="AC56152" s="1">
        <v>20</v>
      </c>
      <c r="AD56152" s="1">
        <v>40</v>
      </c>
      <c r="AE56152" s="1">
        <v>10</v>
      </c>
    </row>
    <row r="56153" spans="1:31" x14ac:dyDescent="0.35">
      <c r="A56153" s="1">
        <v>7263053409</v>
      </c>
      <c r="B56153" s="1" t="s">
        <v>239397</v>
      </c>
      <c r="C56153" s="1" t="s">
        <v>239398</v>
      </c>
      <c r="D56153" s="1" t="s">
        <v>239161</v>
      </c>
      <c r="E56153" s="1" t="s">
        <v>36043</v>
      </c>
      <c r="H56153" s="1">
        <v>5</v>
      </c>
      <c r="L56153" s="1" t="s">
        <v>42687</v>
      </c>
      <c r="M56153" s="1" t="s">
        <v>43005</v>
      </c>
      <c r="N56153" s="1" t="s">
        <v>43026</v>
      </c>
      <c r="P56153" s="1">
        <v>63150</v>
      </c>
      <c r="T56153" s="1" t="s">
        <v>239399</v>
      </c>
      <c r="V56153" s="1">
        <v>19830718</v>
      </c>
      <c r="W56153" s="1" t="s">
        <v>239400</v>
      </c>
      <c r="Z56153" s="1">
        <v>10</v>
      </c>
      <c r="AA56153" s="1">
        <v>2</v>
      </c>
      <c r="AB56153" s="1">
        <v>5</v>
      </c>
      <c r="AC56153" s="1">
        <v>5</v>
      </c>
      <c r="AD56153" s="1">
        <v>10</v>
      </c>
      <c r="AE56153" s="1">
        <v>7</v>
      </c>
    </row>
    <row r="56154" spans="1:31" x14ac:dyDescent="0.35">
      <c r="A56154" s="1">
        <v>7263053414</v>
      </c>
      <c r="B56154" s="1" t="s">
        <v>239401</v>
      </c>
      <c r="C56154" s="1" t="s">
        <v>239402</v>
      </c>
      <c r="D56154" s="1" t="s">
        <v>239161</v>
      </c>
      <c r="E56154" s="1" t="s">
        <v>36043</v>
      </c>
      <c r="F56154" s="1">
        <v>63050180790</v>
      </c>
      <c r="G56154" s="1" t="s">
        <v>1991</v>
      </c>
      <c r="H56154" s="1">
        <v>7</v>
      </c>
      <c r="L56154" s="1" t="s">
        <v>42687</v>
      </c>
      <c r="M56154" s="1" t="s">
        <v>43005</v>
      </c>
      <c r="N56154" s="1" t="s">
        <v>43005</v>
      </c>
      <c r="P56154" s="1">
        <v>63150</v>
      </c>
      <c r="Q56154" s="1" t="s">
        <v>239403</v>
      </c>
      <c r="R56154" s="1" t="s">
        <v>239404</v>
      </c>
      <c r="T56154" s="1" t="s">
        <v>239405</v>
      </c>
      <c r="V56154" s="1">
        <v>20020516</v>
      </c>
      <c r="W56154" s="1" t="s">
        <v>239406</v>
      </c>
      <c r="Z56154" s="1">
        <v>12</v>
      </c>
      <c r="AA56154" s="1">
        <v>4</v>
      </c>
      <c r="AB56154" s="1">
        <v>14</v>
      </c>
      <c r="AC56154" s="1">
        <v>14</v>
      </c>
      <c r="AD56154" s="1">
        <v>28</v>
      </c>
      <c r="AE56154" s="1">
        <v>8</v>
      </c>
    </row>
    <row r="56155" spans="1:31" x14ac:dyDescent="0.35">
      <c r="A56155" s="1">
        <v>7263053415</v>
      </c>
      <c r="B56155" s="1" t="s">
        <v>239407</v>
      </c>
      <c r="C56155" s="1" t="s">
        <v>239408</v>
      </c>
      <c r="D56155" s="1" t="s">
        <v>239161</v>
      </c>
      <c r="E56155" s="1" t="s">
        <v>36043</v>
      </c>
      <c r="F56155" s="1">
        <v>63050243961</v>
      </c>
      <c r="G56155" s="1" t="s">
        <v>9336</v>
      </c>
      <c r="H56155" s="1">
        <v>6</v>
      </c>
      <c r="L56155" s="1" t="s">
        <v>42687</v>
      </c>
      <c r="M56155" s="1" t="s">
        <v>43005</v>
      </c>
      <c r="N56155" s="1" t="s">
        <v>43005</v>
      </c>
      <c r="P56155" s="1">
        <v>63150</v>
      </c>
      <c r="Q56155" s="1" t="s">
        <v>239409</v>
      </c>
      <c r="T56155" s="1" t="s">
        <v>239410</v>
      </c>
      <c r="V56155" s="1">
        <v>20020207</v>
      </c>
      <c r="W56155" s="1" t="s">
        <v>239411</v>
      </c>
      <c r="Z56155" s="1">
        <v>8</v>
      </c>
      <c r="AA56155" s="1">
        <v>3</v>
      </c>
      <c r="AB56155" s="1">
        <v>10</v>
      </c>
      <c r="AC56155" s="1">
        <v>10</v>
      </c>
      <c r="AD56155" s="1">
        <v>20</v>
      </c>
      <c r="AE56155" s="1">
        <v>9</v>
      </c>
    </row>
    <row r="56156" spans="1:31" x14ac:dyDescent="0.35">
      <c r="A56156" s="1">
        <v>7263053416</v>
      </c>
      <c r="B56156" s="1" t="s">
        <v>239412</v>
      </c>
      <c r="C56156" s="1" t="s">
        <v>239413</v>
      </c>
      <c r="D56156" s="1" t="s">
        <v>239161</v>
      </c>
      <c r="E56156" s="1" t="s">
        <v>36043</v>
      </c>
      <c r="G56156" s="1" t="s">
        <v>7859</v>
      </c>
      <c r="H56156" s="1">
        <v>4</v>
      </c>
      <c r="L56156" s="1" t="s">
        <v>42687</v>
      </c>
      <c r="M56156" s="1" t="s">
        <v>43005</v>
      </c>
      <c r="N56156" s="1" t="s">
        <v>43067</v>
      </c>
      <c r="P56156" s="1">
        <v>63150</v>
      </c>
      <c r="T56156" s="1" t="s">
        <v>239414</v>
      </c>
      <c r="V56156" s="1">
        <v>20020207</v>
      </c>
      <c r="W56156" s="1" t="s">
        <v>239415</v>
      </c>
      <c r="Z56156" s="1">
        <v>6</v>
      </c>
      <c r="AA56156" s="1">
        <v>1</v>
      </c>
      <c r="AB56156" s="1">
        <v>8</v>
      </c>
      <c r="AC56156" s="1">
        <v>8</v>
      </c>
      <c r="AD56156" s="1">
        <v>16</v>
      </c>
      <c r="AE56156" s="1">
        <v>7</v>
      </c>
    </row>
    <row r="56157" spans="1:31" x14ac:dyDescent="0.35">
      <c r="A56157" s="1">
        <v>7263053417</v>
      </c>
      <c r="B56157" s="1" t="s">
        <v>239416</v>
      </c>
      <c r="C56157" s="1" t="s">
        <v>239417</v>
      </c>
      <c r="D56157" s="1" t="s">
        <v>239161</v>
      </c>
      <c r="E56157" s="1" t="s">
        <v>36043</v>
      </c>
      <c r="H56157" s="1">
        <v>12</v>
      </c>
      <c r="L56157" s="1" t="s">
        <v>42687</v>
      </c>
      <c r="M56157" s="1" t="s">
        <v>43005</v>
      </c>
      <c r="N56157" s="1" t="s">
        <v>43026</v>
      </c>
      <c r="P56157" s="1">
        <v>63150</v>
      </c>
      <c r="Q56157" s="1" t="s">
        <v>239418</v>
      </c>
      <c r="R56157" s="1" t="s">
        <v>239419</v>
      </c>
      <c r="T56157" s="1" t="s">
        <v>239420</v>
      </c>
      <c r="V56157" s="1">
        <v>20020207</v>
      </c>
      <c r="W56157" s="1" t="s">
        <v>239421</v>
      </c>
      <c r="Z56157" s="1">
        <v>11</v>
      </c>
      <c r="AA56157" s="1">
        <v>2</v>
      </c>
      <c r="AB56157" s="1">
        <v>11</v>
      </c>
      <c r="AC56157" s="1">
        <v>11</v>
      </c>
      <c r="AD56157" s="1">
        <v>22</v>
      </c>
      <c r="AE56157" s="1">
        <v>6</v>
      </c>
    </row>
    <row r="56158" spans="1:31" x14ac:dyDescent="0.35">
      <c r="A56158" s="1">
        <v>7263053418</v>
      </c>
      <c r="B56158" s="1" t="s">
        <v>239422</v>
      </c>
      <c r="C56158" s="1" t="s">
        <v>239423</v>
      </c>
      <c r="D56158" s="1" t="s">
        <v>239161</v>
      </c>
      <c r="E56158" s="1" t="s">
        <v>36043</v>
      </c>
      <c r="G56158" s="1" t="s">
        <v>11233</v>
      </c>
      <c r="H56158" s="1">
        <v>9</v>
      </c>
      <c r="L56158" s="1" t="s">
        <v>42687</v>
      </c>
      <c r="M56158" s="1" t="s">
        <v>43005</v>
      </c>
      <c r="N56158" s="1" t="s">
        <v>43056</v>
      </c>
      <c r="P56158" s="1">
        <v>63150</v>
      </c>
      <c r="Q56158" s="1" t="s">
        <v>239424</v>
      </c>
      <c r="T56158" s="1" t="s">
        <v>239425</v>
      </c>
      <c r="V56158" s="1">
        <v>20020207</v>
      </c>
      <c r="W56158" s="1" t="s">
        <v>239426</v>
      </c>
      <c r="Z56158" s="1">
        <v>10</v>
      </c>
      <c r="AA56158" s="1">
        <v>3</v>
      </c>
      <c r="AB56158" s="1">
        <v>12</v>
      </c>
      <c r="AC56158" s="1">
        <v>12</v>
      </c>
      <c r="AD56158" s="1">
        <v>30</v>
      </c>
      <c r="AE56158" s="1">
        <v>7</v>
      </c>
    </row>
    <row r="56159" spans="1:31" x14ac:dyDescent="0.35">
      <c r="A56159" s="1">
        <v>7263053423</v>
      </c>
      <c r="B56159" s="1" t="s">
        <v>239427</v>
      </c>
      <c r="D56159" s="1" t="s">
        <v>239161</v>
      </c>
      <c r="E56159" s="1" t="s">
        <v>36043</v>
      </c>
      <c r="H56159" s="1">
        <v>9</v>
      </c>
      <c r="L56159" s="1" t="s">
        <v>42687</v>
      </c>
      <c r="M56159" s="1" t="s">
        <v>43005</v>
      </c>
      <c r="N56159" s="1" t="s">
        <v>43026</v>
      </c>
      <c r="P56159" s="1">
        <v>63150</v>
      </c>
      <c r="T56159" s="1" t="s">
        <v>239428</v>
      </c>
      <c r="V56159" s="1">
        <v>20020516</v>
      </c>
      <c r="W56159" s="1" t="s">
        <v>239429</v>
      </c>
      <c r="X56159" s="1">
        <v>17.588974100000001</v>
      </c>
      <c r="Y56159" s="1">
        <v>98.080866099999994</v>
      </c>
      <c r="Z56159" s="1">
        <v>12</v>
      </c>
      <c r="AA56159" s="1">
        <v>2</v>
      </c>
      <c r="AB56159" s="1">
        <v>9</v>
      </c>
      <c r="AC56159" s="1">
        <v>9</v>
      </c>
      <c r="AD56159" s="1">
        <v>18</v>
      </c>
      <c r="AE56159" s="1">
        <v>7</v>
      </c>
    </row>
    <row r="56160" spans="1:31" x14ac:dyDescent="0.35">
      <c r="A56160" s="1">
        <v>7263053424</v>
      </c>
      <c r="B56160" s="1" t="s">
        <v>239430</v>
      </c>
      <c r="C56160" s="1" t="s">
        <v>239431</v>
      </c>
      <c r="D56160" s="1" t="s">
        <v>239161</v>
      </c>
      <c r="E56160" s="1" t="s">
        <v>36043</v>
      </c>
      <c r="F56160" s="1">
        <v>63050181923</v>
      </c>
      <c r="G56160" s="1" t="s">
        <v>5019</v>
      </c>
      <c r="H56160" s="1">
        <v>5</v>
      </c>
      <c r="L56160" s="1" t="s">
        <v>42687</v>
      </c>
      <c r="M56160" s="1" t="s">
        <v>43005</v>
      </c>
      <c r="N56160" s="1" t="s">
        <v>43026</v>
      </c>
      <c r="P56160" s="1">
        <v>63150</v>
      </c>
      <c r="Q56160" s="1" t="s">
        <v>239432</v>
      </c>
      <c r="T56160" s="1" t="s">
        <v>239433</v>
      </c>
      <c r="V56160" s="1">
        <v>20040328</v>
      </c>
      <c r="W56160" s="1" t="s">
        <v>239434</v>
      </c>
      <c r="Z56160" s="1">
        <v>21</v>
      </c>
      <c r="AA56160" s="1">
        <v>2</v>
      </c>
      <c r="AB56160" s="1">
        <v>16</v>
      </c>
      <c r="AC56160" s="1">
        <v>8</v>
      </c>
      <c r="AD56160" s="1">
        <v>24</v>
      </c>
      <c r="AE56160" s="1">
        <v>7</v>
      </c>
    </row>
    <row r="56161" spans="1:31" x14ac:dyDescent="0.35">
      <c r="A56161" s="1">
        <v>7263063412</v>
      </c>
      <c r="B56161" s="1" t="s">
        <v>239435</v>
      </c>
      <c r="C56161" s="1" t="s">
        <v>239436</v>
      </c>
      <c r="D56161" s="1" t="s">
        <v>239161</v>
      </c>
      <c r="E56161" s="1" t="s">
        <v>36043</v>
      </c>
      <c r="F56161" s="1">
        <v>63060423644</v>
      </c>
      <c r="G56161" s="1" t="s">
        <v>171</v>
      </c>
      <c r="H56161" s="1">
        <v>6</v>
      </c>
      <c r="L56161" s="1" t="s">
        <v>42687</v>
      </c>
      <c r="M56161" s="1" t="s">
        <v>42688</v>
      </c>
      <c r="N56161" s="1" t="s">
        <v>42784</v>
      </c>
      <c r="P56161" s="1">
        <v>63110</v>
      </c>
      <c r="Q56161" s="1" t="s">
        <v>239437</v>
      </c>
      <c r="T56161" s="1" t="s">
        <v>239438</v>
      </c>
      <c r="V56161" s="1">
        <v>25390301</v>
      </c>
      <c r="W56161" s="1" t="s">
        <v>239439</v>
      </c>
      <c r="Z56161" s="1">
        <v>111213</v>
      </c>
      <c r="AA56161" s="1">
        <v>20</v>
      </c>
      <c r="AB56161" s="1">
        <v>10</v>
      </c>
      <c r="AC56161" s="1">
        <v>10</v>
      </c>
      <c r="AD56161" s="1">
        <v>20</v>
      </c>
      <c r="AE56161" s="1">
        <v>8</v>
      </c>
    </row>
    <row r="56162" spans="1:31" x14ac:dyDescent="0.35">
      <c r="A56162" s="1">
        <v>7263063425</v>
      </c>
      <c r="B56162" s="1" t="s">
        <v>239440</v>
      </c>
      <c r="C56162" s="1" t="s">
        <v>239441</v>
      </c>
      <c r="D56162" s="1" t="s">
        <v>239161</v>
      </c>
      <c r="E56162" s="1" t="s">
        <v>36043</v>
      </c>
      <c r="F56162" s="1">
        <v>63060401641</v>
      </c>
      <c r="G56162" s="1" t="s">
        <v>1368</v>
      </c>
      <c r="H56162" s="1">
        <v>8</v>
      </c>
      <c r="L56162" s="1" t="s">
        <v>42687</v>
      </c>
      <c r="M56162" s="1" t="s">
        <v>42688</v>
      </c>
      <c r="N56162" s="1" t="s">
        <v>42853</v>
      </c>
      <c r="P56162" s="1">
        <v>63110</v>
      </c>
      <c r="Q56162" s="1" t="s">
        <v>239442</v>
      </c>
      <c r="T56162" s="1" t="s">
        <v>239443</v>
      </c>
      <c r="V56162" s="1">
        <v>20140225</v>
      </c>
      <c r="W56162" s="1" t="s">
        <v>239444</v>
      </c>
      <c r="Z56162" s="1">
        <v>10</v>
      </c>
      <c r="AA56162" s="1">
        <v>3</v>
      </c>
      <c r="AB56162" s="1">
        <v>9</v>
      </c>
      <c r="AC56162" s="1">
        <v>9</v>
      </c>
      <c r="AD56162" s="1">
        <v>18</v>
      </c>
      <c r="AE56162" s="1">
        <v>8</v>
      </c>
    </row>
    <row r="56163" spans="1:31" x14ac:dyDescent="0.35">
      <c r="A56163" s="1">
        <v>7263083405</v>
      </c>
      <c r="B56163" s="1" t="s">
        <v>239445</v>
      </c>
      <c r="C56163" s="1" t="s">
        <v>239446</v>
      </c>
      <c r="D56163" s="1" t="s">
        <v>239161</v>
      </c>
      <c r="E56163" s="1" t="s">
        <v>36043</v>
      </c>
      <c r="F56163" s="1">
        <v>63080108931</v>
      </c>
      <c r="G56163" s="1" t="s">
        <v>17325</v>
      </c>
      <c r="H56163" s="1">
        <v>3</v>
      </c>
      <c r="L56163" s="1" t="s">
        <v>42687</v>
      </c>
      <c r="M56163" s="1" t="s">
        <v>43117</v>
      </c>
      <c r="N56163" s="1" t="s">
        <v>43135</v>
      </c>
      <c r="P56163" s="1">
        <v>63170</v>
      </c>
      <c r="Q56163" s="1" t="s">
        <v>239447</v>
      </c>
      <c r="R56163" s="1" t="s">
        <v>239447</v>
      </c>
      <c r="T56163" s="1" t="s">
        <v>239448</v>
      </c>
      <c r="V56163" s="1">
        <v>19850225</v>
      </c>
      <c r="W56163" s="1" t="s">
        <v>239449</v>
      </c>
      <c r="X56163" s="1">
        <v>16.228300000000001</v>
      </c>
      <c r="Y56163" s="1">
        <v>98.921599999999998</v>
      </c>
      <c r="Z56163" s="1">
        <v>52</v>
      </c>
      <c r="AA56163" s="1">
        <v>5</v>
      </c>
      <c r="AB56163" s="1">
        <v>20</v>
      </c>
      <c r="AC56163" s="1">
        <v>24</v>
      </c>
      <c r="AD56163" s="1">
        <v>44</v>
      </c>
      <c r="AE56163" s="1">
        <v>19</v>
      </c>
    </row>
    <row r="56164" spans="1:31" x14ac:dyDescent="0.35">
      <c r="A56164" s="1">
        <v>7263083407</v>
      </c>
      <c r="B56164" s="1" t="s">
        <v>239450</v>
      </c>
      <c r="C56164" s="1" t="s">
        <v>239451</v>
      </c>
      <c r="D56164" s="1" t="s">
        <v>239161</v>
      </c>
      <c r="E56164" s="1" t="s">
        <v>36043</v>
      </c>
      <c r="F56164" s="1">
        <v>63080116461</v>
      </c>
      <c r="G56164" s="1" t="s">
        <v>27074</v>
      </c>
      <c r="H56164" s="1">
        <v>10</v>
      </c>
      <c r="L56164" s="1" t="s">
        <v>42687</v>
      </c>
      <c r="M56164" s="1" t="s">
        <v>43117</v>
      </c>
      <c r="N56164" s="1" t="s">
        <v>39643</v>
      </c>
      <c r="P56164" s="1">
        <v>63170</v>
      </c>
      <c r="Q56164" s="1" t="s">
        <v>239452</v>
      </c>
      <c r="R56164" s="1" t="s">
        <v>239453</v>
      </c>
      <c r="T56164" s="1" t="s">
        <v>239454</v>
      </c>
      <c r="V56164" s="1">
        <v>19960214</v>
      </c>
      <c r="W56164" s="1" t="s">
        <v>239455</v>
      </c>
      <c r="Z56164" s="1">
        <v>20</v>
      </c>
      <c r="AA56164" s="1">
        <v>1</v>
      </c>
      <c r="AB56164" s="1">
        <v>12</v>
      </c>
      <c r="AC56164" s="1">
        <v>15</v>
      </c>
      <c r="AD56164" s="1">
        <v>27</v>
      </c>
      <c r="AE56164" s="1">
        <v>10</v>
      </c>
    </row>
    <row r="56165" spans="1:31" x14ac:dyDescent="0.35">
      <c r="A56165" s="1">
        <v>7263083408</v>
      </c>
      <c r="B56165" s="1" t="s">
        <v>239456</v>
      </c>
      <c r="C56165" s="1" t="s">
        <v>239457</v>
      </c>
      <c r="D56165" s="1" t="s">
        <v>239161</v>
      </c>
      <c r="E56165" s="1" t="s">
        <v>36043</v>
      </c>
      <c r="G56165" s="1" t="s">
        <v>7834</v>
      </c>
      <c r="H56165" s="1">
        <v>8</v>
      </c>
      <c r="L56165" s="1" t="s">
        <v>42687</v>
      </c>
      <c r="M56165" s="1" t="s">
        <v>43117</v>
      </c>
      <c r="N56165" s="1" t="s">
        <v>39643</v>
      </c>
      <c r="P56165" s="1">
        <v>63170</v>
      </c>
      <c r="W56165" s="1" t="s">
        <v>239458</v>
      </c>
      <c r="X56165" s="1">
        <v>15.497657</v>
      </c>
      <c r="Y56165" s="1">
        <v>98.807745999999995</v>
      </c>
      <c r="Z56165" s="1">
        <v>20</v>
      </c>
      <c r="AA56165" s="1">
        <v>2</v>
      </c>
      <c r="AB56165" s="1">
        <v>6</v>
      </c>
      <c r="AC56165" s="1">
        <v>6</v>
      </c>
      <c r="AD56165" s="1">
        <v>14</v>
      </c>
      <c r="AE56165" s="1">
        <v>11</v>
      </c>
    </row>
    <row r="56166" spans="1:31" x14ac:dyDescent="0.35">
      <c r="A56166" s="1">
        <v>7263083411</v>
      </c>
      <c r="B56166" s="1" t="s">
        <v>239459</v>
      </c>
      <c r="C56166" s="1" t="s">
        <v>239460</v>
      </c>
      <c r="D56166" s="1" t="s">
        <v>239161</v>
      </c>
      <c r="E56166" s="1" t="s">
        <v>36043</v>
      </c>
      <c r="F56166" s="1">
        <v>63080078373</v>
      </c>
      <c r="G56166" s="1" t="s">
        <v>38998</v>
      </c>
      <c r="H56166" s="1">
        <v>7</v>
      </c>
      <c r="L56166" s="1" t="s">
        <v>42687</v>
      </c>
      <c r="M56166" s="1" t="s">
        <v>43117</v>
      </c>
      <c r="N56166" s="1" t="s">
        <v>39643</v>
      </c>
      <c r="P56166" s="1">
        <v>63170</v>
      </c>
      <c r="Q56166" s="1" t="s">
        <v>239461</v>
      </c>
      <c r="T56166" s="1" t="s">
        <v>239462</v>
      </c>
      <c r="V56166" s="1">
        <v>19960221</v>
      </c>
      <c r="W56166" s="1" t="s">
        <v>239463</v>
      </c>
      <c r="Z56166" s="1">
        <v>0</v>
      </c>
      <c r="AA56166" s="1">
        <v>0</v>
      </c>
      <c r="AB56166" s="1">
        <v>0</v>
      </c>
      <c r="AC56166" s="1">
        <v>0</v>
      </c>
      <c r="AD56166" s="1">
        <v>0</v>
      </c>
      <c r="AE56166" s="1">
        <v>0</v>
      </c>
    </row>
    <row r="56167" spans="1:31" x14ac:dyDescent="0.35">
      <c r="A56167" s="1">
        <v>7263133426</v>
      </c>
      <c r="B56167" s="1" t="s">
        <v>239464</v>
      </c>
      <c r="D56167" s="1" t="s">
        <v>239161</v>
      </c>
      <c r="E56167" s="1" t="s">
        <v>36043</v>
      </c>
      <c r="L56167" s="1" t="s">
        <v>42687</v>
      </c>
      <c r="M56167" s="1" t="s">
        <v>43496</v>
      </c>
      <c r="N56167" s="1" t="s">
        <v>1484</v>
      </c>
      <c r="V56167" s="1">
        <v>20160510</v>
      </c>
      <c r="W56167" s="1" t="s">
        <v>239465</v>
      </c>
      <c r="Z56167" s="1">
        <v>0</v>
      </c>
      <c r="AA56167" s="1">
        <v>0</v>
      </c>
      <c r="AB56167" s="1">
        <v>0</v>
      </c>
      <c r="AC56167" s="1">
        <v>0</v>
      </c>
      <c r="AD56167" s="1">
        <v>0</v>
      </c>
      <c r="AE56167" s="1">
        <v>0</v>
      </c>
    </row>
    <row r="56168" spans="1:31" x14ac:dyDescent="0.35">
      <c r="A56168" s="1">
        <v>7265023104</v>
      </c>
      <c r="B56168" s="1" t="s">
        <v>239466</v>
      </c>
      <c r="C56168" s="1" t="s">
        <v>239467</v>
      </c>
      <c r="D56168" s="1" t="s">
        <v>239161</v>
      </c>
      <c r="E56168" s="1" t="s">
        <v>36043</v>
      </c>
      <c r="H56168" s="1">
        <v>6</v>
      </c>
      <c r="L56168" s="1" t="s">
        <v>44347</v>
      </c>
      <c r="M56168" s="1" t="s">
        <v>44677</v>
      </c>
      <c r="N56168" s="1" t="s">
        <v>108464</v>
      </c>
      <c r="P56168" s="1">
        <v>65120</v>
      </c>
      <c r="T56168" s="1" t="s">
        <v>239468</v>
      </c>
      <c r="V56168" s="1">
        <v>19790818</v>
      </c>
      <c r="W56168" s="1" t="s">
        <v>239469</v>
      </c>
      <c r="X56168" s="1">
        <v>17.398916</v>
      </c>
      <c r="Y56168" s="1">
        <v>100.885075</v>
      </c>
      <c r="Z56168" s="1">
        <v>10</v>
      </c>
      <c r="AA56168" s="1">
        <v>1</v>
      </c>
      <c r="AB56168" s="1">
        <v>5</v>
      </c>
      <c r="AC56168" s="1">
        <v>5</v>
      </c>
      <c r="AD56168" s="1">
        <v>10</v>
      </c>
      <c r="AE56168" s="1">
        <v>9</v>
      </c>
    </row>
    <row r="56169" spans="1:31" x14ac:dyDescent="0.35">
      <c r="A56169" s="1">
        <v>7265033102</v>
      </c>
      <c r="B56169" s="1" t="s">
        <v>239470</v>
      </c>
      <c r="C56169" s="1" t="s">
        <v>239471</v>
      </c>
      <c r="D56169" s="1" t="s">
        <v>239161</v>
      </c>
      <c r="E56169" s="1" t="s">
        <v>36043</v>
      </c>
      <c r="H56169" s="1">
        <v>3</v>
      </c>
      <c r="L56169" s="1" t="s">
        <v>44347</v>
      </c>
      <c r="M56169" s="1" t="s">
        <v>44728</v>
      </c>
      <c r="N56169" s="1" t="s">
        <v>108192</v>
      </c>
      <c r="P56169" s="1">
        <v>65170</v>
      </c>
      <c r="Q56169" s="1" t="s">
        <v>239472</v>
      </c>
      <c r="R56169" s="1" t="s">
        <v>239473</v>
      </c>
      <c r="T56169" s="1" t="s">
        <v>239474</v>
      </c>
      <c r="V56169" s="1">
        <v>19731022</v>
      </c>
      <c r="W56169" s="1" t="s">
        <v>239475</v>
      </c>
      <c r="Z56169" s="1">
        <v>10</v>
      </c>
      <c r="AA56169" s="1">
        <v>2</v>
      </c>
      <c r="AB56169" s="1">
        <v>4</v>
      </c>
      <c r="AC56169" s="1">
        <v>4</v>
      </c>
      <c r="AD56169" s="1">
        <v>8</v>
      </c>
      <c r="AE56169" s="1">
        <v>7</v>
      </c>
    </row>
    <row r="56170" spans="1:31" x14ac:dyDescent="0.35">
      <c r="A56170" s="1">
        <v>7265033106</v>
      </c>
      <c r="B56170" s="1" t="s">
        <v>239476</v>
      </c>
      <c r="C56170" s="1" t="s">
        <v>239477</v>
      </c>
      <c r="D56170" s="1" t="s">
        <v>239161</v>
      </c>
      <c r="E56170" s="1" t="s">
        <v>36043</v>
      </c>
      <c r="H56170" s="1">
        <v>6</v>
      </c>
      <c r="L56170" s="1" t="s">
        <v>44347</v>
      </c>
      <c r="M56170" s="1" t="s">
        <v>44728</v>
      </c>
      <c r="N56170" s="1" t="s">
        <v>44728</v>
      </c>
      <c r="P56170" s="1">
        <v>65170</v>
      </c>
      <c r="Q56170" s="1" t="s">
        <v>239478</v>
      </c>
      <c r="R56170" s="1" t="s">
        <v>239479</v>
      </c>
      <c r="T56170" s="1" t="s">
        <v>239480</v>
      </c>
      <c r="V56170" s="1">
        <v>19910516</v>
      </c>
      <c r="W56170" s="1" t="s">
        <v>239481</v>
      </c>
      <c r="X56170" s="1">
        <v>703521</v>
      </c>
      <c r="Y56170" s="1">
        <v>1956792</v>
      </c>
      <c r="Z56170" s="1">
        <v>10</v>
      </c>
      <c r="AA56170" s="1">
        <v>2</v>
      </c>
      <c r="AB56170" s="1">
        <v>4</v>
      </c>
      <c r="AC56170" s="1">
        <v>4</v>
      </c>
      <c r="AD56170" s="1">
        <v>8</v>
      </c>
      <c r="AE56170" s="1">
        <v>9</v>
      </c>
    </row>
    <row r="56171" spans="1:31" x14ac:dyDescent="0.35">
      <c r="A56171" s="1">
        <v>7265033107</v>
      </c>
      <c r="B56171" s="1" t="s">
        <v>239482</v>
      </c>
      <c r="C56171" s="1" t="s">
        <v>239483</v>
      </c>
      <c r="D56171" s="1" t="s">
        <v>239161</v>
      </c>
      <c r="E56171" s="1" t="s">
        <v>36043</v>
      </c>
      <c r="H56171" s="1">
        <v>7</v>
      </c>
      <c r="L56171" s="1" t="s">
        <v>44347</v>
      </c>
      <c r="M56171" s="1" t="s">
        <v>44728</v>
      </c>
      <c r="N56171" s="1" t="s">
        <v>108192</v>
      </c>
      <c r="P56171" s="1">
        <v>65170</v>
      </c>
      <c r="Q56171" s="1" t="s">
        <v>239484</v>
      </c>
      <c r="T56171" s="1" t="s">
        <v>239485</v>
      </c>
      <c r="V56171" s="1">
        <v>19931115</v>
      </c>
      <c r="W56171" s="1" t="s">
        <v>239486</v>
      </c>
      <c r="X56171" s="1">
        <v>17.660657</v>
      </c>
      <c r="Y56171" s="1">
        <v>100.921896</v>
      </c>
      <c r="Z56171" s="1">
        <v>15</v>
      </c>
      <c r="AA56171" s="1">
        <v>2</v>
      </c>
      <c r="AB56171" s="1">
        <v>7</v>
      </c>
      <c r="AC56171" s="1">
        <v>11</v>
      </c>
      <c r="AD56171" s="1">
        <v>18</v>
      </c>
      <c r="AE56171" s="1">
        <v>7</v>
      </c>
    </row>
    <row r="56172" spans="1:31" x14ac:dyDescent="0.35">
      <c r="A56172" s="1">
        <v>7267023103</v>
      </c>
      <c r="B56172" s="1" t="s">
        <v>239487</v>
      </c>
      <c r="C56172" s="1" t="s">
        <v>239488</v>
      </c>
      <c r="D56172" s="1" t="s">
        <v>239161</v>
      </c>
      <c r="E56172" s="1" t="s">
        <v>36043</v>
      </c>
      <c r="H56172" s="1">
        <v>10</v>
      </c>
      <c r="L56172" s="1" t="s">
        <v>45554</v>
      </c>
      <c r="M56172" s="1" t="s">
        <v>37559</v>
      </c>
      <c r="N56172" s="1" t="s">
        <v>45958</v>
      </c>
      <c r="P56172" s="1">
        <v>67150</v>
      </c>
      <c r="Q56172" s="1" t="s">
        <v>239489</v>
      </c>
      <c r="T56172" s="1" t="s">
        <v>239490</v>
      </c>
      <c r="V56172" s="1">
        <v>19770501</v>
      </c>
      <c r="W56172" s="1" t="s">
        <v>239491</v>
      </c>
      <c r="X56172" s="1">
        <v>16.271699999999999</v>
      </c>
      <c r="Y56172" s="1">
        <v>100.9041</v>
      </c>
      <c r="Z56172" s="1">
        <v>21</v>
      </c>
      <c r="AA56172" s="1">
        <v>1</v>
      </c>
      <c r="AB56172" s="1">
        <v>2</v>
      </c>
      <c r="AC56172" s="1">
        <v>2</v>
      </c>
      <c r="AD56172" s="1">
        <v>4</v>
      </c>
      <c r="AE56172" s="1">
        <v>7</v>
      </c>
    </row>
    <row r="56173" spans="1:31" x14ac:dyDescent="0.35">
      <c r="A56173" s="1">
        <v>7270031306</v>
      </c>
      <c r="B56173" s="1" t="s">
        <v>239492</v>
      </c>
      <c r="C56173" s="1" t="s">
        <v>239493</v>
      </c>
      <c r="D56173" s="1" t="s">
        <v>239161</v>
      </c>
      <c r="E56173" s="1" t="s">
        <v>46498</v>
      </c>
      <c r="F56173" s="1">
        <v>70030219787</v>
      </c>
      <c r="G56173" s="1" t="s">
        <v>41261</v>
      </c>
      <c r="H56173" s="1">
        <v>8</v>
      </c>
      <c r="L56173" s="1" t="s">
        <v>46500</v>
      </c>
      <c r="M56173" s="1" t="s">
        <v>111136</v>
      </c>
      <c r="N56173" s="1" t="s">
        <v>111136</v>
      </c>
      <c r="P56173" s="1">
        <v>70180</v>
      </c>
      <c r="Q56173" s="1" t="s">
        <v>239494</v>
      </c>
      <c r="R56173" s="1" t="s">
        <v>239495</v>
      </c>
      <c r="T56173" s="1" t="s">
        <v>239496</v>
      </c>
      <c r="V56173" s="1">
        <v>19780503</v>
      </c>
      <c r="W56173" s="1" t="s">
        <v>239497</v>
      </c>
      <c r="X56173" s="1">
        <v>13.674519999999999</v>
      </c>
      <c r="Y56173" s="1">
        <v>99.175641999999996</v>
      </c>
      <c r="Z56173" s="1">
        <v>20</v>
      </c>
      <c r="AA56173" s="1">
        <v>10</v>
      </c>
      <c r="AB56173" s="1">
        <v>7</v>
      </c>
      <c r="AC56173" s="1">
        <v>10</v>
      </c>
      <c r="AD56173" s="1">
        <v>17</v>
      </c>
      <c r="AE56173" s="1">
        <v>8</v>
      </c>
    </row>
    <row r="56174" spans="1:31" x14ac:dyDescent="0.35">
      <c r="A56174" s="1">
        <v>7270031309</v>
      </c>
      <c r="B56174" s="1" t="s">
        <v>239498</v>
      </c>
      <c r="C56174" s="1" t="s">
        <v>239499</v>
      </c>
      <c r="D56174" s="1" t="s">
        <v>239161</v>
      </c>
      <c r="E56174" s="1" t="s">
        <v>46498</v>
      </c>
      <c r="F56174" s="1">
        <v>70030219949</v>
      </c>
      <c r="G56174" s="1" t="s">
        <v>41254</v>
      </c>
      <c r="H56174" s="1">
        <v>5</v>
      </c>
      <c r="L56174" s="1" t="s">
        <v>46500</v>
      </c>
      <c r="M56174" s="1" t="s">
        <v>111136</v>
      </c>
      <c r="N56174" s="1" t="s">
        <v>111136</v>
      </c>
      <c r="P56174" s="1">
        <v>70180</v>
      </c>
      <c r="Q56174" s="1" t="s">
        <v>239500</v>
      </c>
      <c r="T56174" s="1" t="s">
        <v>239501</v>
      </c>
      <c r="V56174" s="1">
        <v>19840214</v>
      </c>
      <c r="W56174" s="1" t="s">
        <v>239502</v>
      </c>
      <c r="X56174" s="1">
        <v>13.622647000000001</v>
      </c>
      <c r="Y56174" s="1">
        <v>99.293732000000006</v>
      </c>
      <c r="Z56174" s="1">
        <v>30</v>
      </c>
      <c r="AA56174" s="1">
        <v>4</v>
      </c>
      <c r="AB56174" s="1">
        <v>15</v>
      </c>
      <c r="AC56174" s="1">
        <v>15</v>
      </c>
      <c r="AD56174" s="1">
        <v>30</v>
      </c>
      <c r="AE56174" s="1">
        <v>9</v>
      </c>
    </row>
    <row r="56175" spans="1:31" x14ac:dyDescent="0.35">
      <c r="A56175" s="1">
        <v>7271021305</v>
      </c>
      <c r="B56175" s="1" t="s">
        <v>239503</v>
      </c>
      <c r="C56175" s="1" t="s">
        <v>239504</v>
      </c>
      <c r="D56175" s="1" t="s">
        <v>239161</v>
      </c>
      <c r="E56175" s="1" t="s">
        <v>46498</v>
      </c>
      <c r="F56175" s="1">
        <v>71020238259</v>
      </c>
      <c r="G56175" s="1" t="s">
        <v>256</v>
      </c>
      <c r="H56175" s="1">
        <v>1</v>
      </c>
      <c r="L56175" s="1" t="s">
        <v>47428</v>
      </c>
      <c r="M56175" s="1" t="s">
        <v>48306</v>
      </c>
      <c r="N56175" s="1" t="s">
        <v>48306</v>
      </c>
      <c r="P56175" s="1">
        <v>71150</v>
      </c>
      <c r="Q56175" s="1" t="s">
        <v>239505</v>
      </c>
      <c r="R56175" s="1" t="s">
        <v>239506</v>
      </c>
      <c r="T56175" s="1" t="s">
        <v>239507</v>
      </c>
      <c r="V56175" s="1">
        <v>19770707</v>
      </c>
      <c r="W56175" s="1" t="s">
        <v>239508</v>
      </c>
      <c r="X56175" s="1">
        <v>14.42085</v>
      </c>
      <c r="Y56175" s="1">
        <v>98.845900999999998</v>
      </c>
      <c r="Z56175" s="1">
        <v>12</v>
      </c>
      <c r="AA56175" s="1">
        <v>3</v>
      </c>
      <c r="AB56175" s="1">
        <v>10</v>
      </c>
      <c r="AC56175" s="1">
        <v>16</v>
      </c>
      <c r="AD56175" s="1">
        <v>26</v>
      </c>
      <c r="AE56175" s="1">
        <v>8</v>
      </c>
    </row>
    <row r="56176" spans="1:31" x14ac:dyDescent="0.35">
      <c r="A56176" s="1">
        <v>7271021307</v>
      </c>
      <c r="B56176" s="1" t="s">
        <v>239509</v>
      </c>
      <c r="C56176" s="1" t="s">
        <v>239510</v>
      </c>
      <c r="D56176" s="1" t="s">
        <v>239161</v>
      </c>
      <c r="E56176" s="1" t="s">
        <v>46498</v>
      </c>
      <c r="F56176" s="1">
        <v>71020240113</v>
      </c>
      <c r="G56176" s="1" t="s">
        <v>185044</v>
      </c>
      <c r="H56176" s="1">
        <v>4</v>
      </c>
      <c r="L56176" s="1" t="s">
        <v>47428</v>
      </c>
      <c r="M56176" s="1" t="s">
        <v>48306</v>
      </c>
      <c r="N56176" s="1" t="s">
        <v>111692</v>
      </c>
      <c r="P56176" s="1">
        <v>71150</v>
      </c>
      <c r="Q56176" s="1" t="s">
        <v>239511</v>
      </c>
      <c r="R56176" s="1" t="s">
        <v>239512</v>
      </c>
      <c r="T56176" s="1" t="s">
        <v>239513</v>
      </c>
      <c r="V56176" s="1">
        <v>19830523</v>
      </c>
      <c r="W56176" s="1" t="s">
        <v>239514</v>
      </c>
      <c r="X56176" s="1">
        <v>14.169510000000001</v>
      </c>
      <c r="Y56176" s="1">
        <v>98.970552999999995</v>
      </c>
      <c r="Z56176" s="1">
        <v>12</v>
      </c>
      <c r="AA56176" s="1">
        <v>2</v>
      </c>
      <c r="AB56176" s="1">
        <v>8</v>
      </c>
      <c r="AC56176" s="1">
        <v>8</v>
      </c>
      <c r="AD56176" s="1">
        <v>19</v>
      </c>
      <c r="AE56176" s="1">
        <v>8</v>
      </c>
    </row>
    <row r="56177" spans="1:31" x14ac:dyDescent="0.35">
      <c r="A56177" s="1">
        <v>7271021308</v>
      </c>
      <c r="B56177" s="1" t="s">
        <v>239515</v>
      </c>
      <c r="C56177" s="1" t="s">
        <v>239516</v>
      </c>
      <c r="D56177" s="1" t="s">
        <v>239161</v>
      </c>
      <c r="E56177" s="1" t="s">
        <v>46498</v>
      </c>
      <c r="F56177" s="1">
        <v>71020240610</v>
      </c>
      <c r="G56177" s="1" t="s">
        <v>136343</v>
      </c>
      <c r="H56177" s="1">
        <v>7</v>
      </c>
      <c r="L56177" s="1" t="s">
        <v>47428</v>
      </c>
      <c r="M56177" s="1" t="s">
        <v>48306</v>
      </c>
      <c r="N56177" s="1" t="s">
        <v>2529</v>
      </c>
      <c r="P56177" s="1">
        <v>71150</v>
      </c>
      <c r="Q56177" s="1" t="s">
        <v>239517</v>
      </c>
      <c r="T56177" s="1" t="s">
        <v>239518</v>
      </c>
      <c r="V56177" s="1">
        <v>19840206</v>
      </c>
      <c r="W56177" s="1" t="s">
        <v>239519</v>
      </c>
      <c r="X56177" s="1">
        <v>14.259921</v>
      </c>
      <c r="Y56177" s="1">
        <v>98.880393999999995</v>
      </c>
      <c r="Z56177" s="1">
        <v>24</v>
      </c>
      <c r="AA56177" s="1">
        <v>1</v>
      </c>
      <c r="AB56177" s="1">
        <v>10</v>
      </c>
      <c r="AC56177" s="1">
        <v>8</v>
      </c>
      <c r="AD56177" s="1">
        <v>23</v>
      </c>
      <c r="AE56177" s="1">
        <v>8</v>
      </c>
    </row>
    <row r="56178" spans="1:31" x14ac:dyDescent="0.35">
      <c r="A56178" s="1">
        <v>7271021313</v>
      </c>
      <c r="B56178" s="1" t="s">
        <v>239520</v>
      </c>
      <c r="C56178" s="1" t="s">
        <v>239521</v>
      </c>
      <c r="D56178" s="1" t="s">
        <v>239161</v>
      </c>
      <c r="E56178" s="1" t="s">
        <v>46498</v>
      </c>
      <c r="F56178" s="1">
        <v>71020240962</v>
      </c>
      <c r="G56178" s="1" t="s">
        <v>152983</v>
      </c>
      <c r="H56178" s="1">
        <v>4</v>
      </c>
      <c r="L56178" s="1" t="s">
        <v>47428</v>
      </c>
      <c r="M56178" s="1" t="s">
        <v>48306</v>
      </c>
      <c r="N56178" s="1" t="s">
        <v>111692</v>
      </c>
      <c r="P56178" s="1">
        <v>71150</v>
      </c>
      <c r="Q56178" s="1" t="s">
        <v>239522</v>
      </c>
      <c r="R56178" s="1" t="s">
        <v>239523</v>
      </c>
      <c r="T56178" s="1" t="s">
        <v>239524</v>
      </c>
      <c r="V56178" s="1">
        <v>20030516</v>
      </c>
      <c r="W56178" s="1" t="s">
        <v>239525</v>
      </c>
      <c r="X56178" s="1">
        <v>14.164095</v>
      </c>
      <c r="Y56178" s="1">
        <v>98.994489000000002</v>
      </c>
      <c r="Z56178" s="1">
        <v>14</v>
      </c>
      <c r="AA56178" s="1">
        <v>2</v>
      </c>
      <c r="AB56178" s="1">
        <v>10</v>
      </c>
      <c r="AC56178" s="1">
        <v>6</v>
      </c>
      <c r="AD56178" s="1">
        <v>16</v>
      </c>
      <c r="AE56178" s="1">
        <v>6</v>
      </c>
    </row>
    <row r="56179" spans="1:31" x14ac:dyDescent="0.35">
      <c r="A56179" s="1">
        <v>7271041303</v>
      </c>
      <c r="B56179" s="1" t="s">
        <v>239526</v>
      </c>
      <c r="C56179" s="1" t="s">
        <v>239527</v>
      </c>
      <c r="D56179" s="1" t="s">
        <v>239161</v>
      </c>
      <c r="E56179" s="1" t="s">
        <v>46498</v>
      </c>
      <c r="F56179" s="1">
        <v>71040128769</v>
      </c>
      <c r="G56179" s="1" t="s">
        <v>7975</v>
      </c>
      <c r="H56179" s="1">
        <v>1</v>
      </c>
      <c r="L56179" s="1" t="s">
        <v>47428</v>
      </c>
      <c r="M56179" s="1" t="s">
        <v>27780</v>
      </c>
      <c r="N56179" s="1" t="s">
        <v>112322</v>
      </c>
      <c r="P56179" s="1">
        <v>71220</v>
      </c>
      <c r="T56179" s="1" t="s">
        <v>239528</v>
      </c>
      <c r="V56179" s="1">
        <v>19720814</v>
      </c>
      <c r="W56179" s="1" t="s">
        <v>239529</v>
      </c>
      <c r="X56179" s="1">
        <v>14.817313</v>
      </c>
      <c r="Y56179" s="1">
        <v>99.172899000000001</v>
      </c>
      <c r="Z56179" s="1">
        <v>10</v>
      </c>
      <c r="AA56179" s="1">
        <v>3</v>
      </c>
      <c r="AB56179" s="1">
        <v>8</v>
      </c>
      <c r="AC56179" s="1">
        <v>8</v>
      </c>
      <c r="AD56179" s="1">
        <v>16</v>
      </c>
      <c r="AE56179" s="1">
        <v>8</v>
      </c>
    </row>
    <row r="56180" spans="1:31" x14ac:dyDescent="0.35">
      <c r="A56180" s="1">
        <v>7271041316</v>
      </c>
      <c r="B56180" s="1" t="s">
        <v>239530</v>
      </c>
      <c r="C56180" s="1" t="s">
        <v>239531</v>
      </c>
      <c r="D56180" s="1" t="s">
        <v>239161</v>
      </c>
      <c r="E56180" s="1" t="s">
        <v>46498</v>
      </c>
      <c r="H56180" s="1">
        <v>3</v>
      </c>
      <c r="L56180" s="1" t="s">
        <v>47428</v>
      </c>
      <c r="M56180" s="1" t="s">
        <v>27780</v>
      </c>
      <c r="N56180" s="1" t="s">
        <v>112322</v>
      </c>
      <c r="P56180" s="1">
        <v>71220</v>
      </c>
      <c r="Q56180" s="1" t="s">
        <v>239532</v>
      </c>
      <c r="T56180" s="1" t="s">
        <v>239533</v>
      </c>
      <c r="V56180" s="1">
        <v>20170515</v>
      </c>
      <c r="W56180" s="1" t="s">
        <v>239534</v>
      </c>
      <c r="X56180" s="1">
        <v>14.025679</v>
      </c>
      <c r="Y56180" s="1">
        <v>99.190437000000003</v>
      </c>
      <c r="Z56180" s="1">
        <v>0</v>
      </c>
      <c r="AA56180" s="1">
        <v>0</v>
      </c>
      <c r="AB56180" s="1">
        <v>3</v>
      </c>
      <c r="AC56180" s="1">
        <v>4</v>
      </c>
      <c r="AD56180" s="1">
        <v>7</v>
      </c>
      <c r="AE56180" s="1">
        <v>4</v>
      </c>
    </row>
    <row r="56181" spans="1:31" x14ac:dyDescent="0.35">
      <c r="A56181" s="1">
        <v>7271071304</v>
      </c>
      <c r="B56181" s="1" t="s">
        <v>239535</v>
      </c>
      <c r="C56181" s="1" t="s">
        <v>239536</v>
      </c>
      <c r="D56181" s="1" t="s">
        <v>239161</v>
      </c>
      <c r="E56181" s="1" t="s">
        <v>46498</v>
      </c>
      <c r="F56181" s="1">
        <v>71070375977</v>
      </c>
      <c r="G56181" s="1" t="s">
        <v>161727</v>
      </c>
      <c r="H56181" s="1">
        <v>1</v>
      </c>
      <c r="L56181" s="1" t="s">
        <v>47428</v>
      </c>
      <c r="M56181" s="1" t="s">
        <v>47627</v>
      </c>
      <c r="N56181" s="1" t="s">
        <v>47750</v>
      </c>
      <c r="P56181" s="1">
        <v>71180</v>
      </c>
      <c r="Q56181" s="1" t="s">
        <v>239537</v>
      </c>
      <c r="T56181" s="1" t="s">
        <v>239538</v>
      </c>
      <c r="U56181" s="1" t="s">
        <v>239539</v>
      </c>
      <c r="V56181" s="1">
        <v>19751020</v>
      </c>
      <c r="W56181" s="1" t="s">
        <v>239540</v>
      </c>
      <c r="X56181" s="1">
        <v>14.6706372</v>
      </c>
      <c r="Y56181" s="1">
        <v>98.3815314</v>
      </c>
      <c r="Z56181" s="1">
        <v>13</v>
      </c>
      <c r="AA56181" s="1">
        <v>2</v>
      </c>
      <c r="AB56181" s="1">
        <v>6</v>
      </c>
      <c r="AC56181" s="1">
        <v>7</v>
      </c>
      <c r="AD56181" s="1">
        <v>13</v>
      </c>
      <c r="AE56181" s="1">
        <v>8</v>
      </c>
    </row>
    <row r="56182" spans="1:31" x14ac:dyDescent="0.35">
      <c r="A56182" s="1">
        <v>7271071312</v>
      </c>
      <c r="B56182" s="1" t="s">
        <v>239541</v>
      </c>
      <c r="C56182" s="1" t="s">
        <v>239542</v>
      </c>
      <c r="D56182" s="1" t="s">
        <v>239161</v>
      </c>
      <c r="E56182" s="1" t="s">
        <v>46498</v>
      </c>
      <c r="F56182" s="1">
        <v>71070376027</v>
      </c>
      <c r="G56182" s="1" t="s">
        <v>59316</v>
      </c>
      <c r="H56182" s="1">
        <v>4</v>
      </c>
      <c r="L56182" s="1" t="s">
        <v>47428</v>
      </c>
      <c r="M56182" s="1" t="s">
        <v>47627</v>
      </c>
      <c r="N56182" s="1" t="s">
        <v>47750</v>
      </c>
      <c r="P56182" s="1">
        <v>71180</v>
      </c>
      <c r="Q56182" s="1" t="s">
        <v>239543</v>
      </c>
      <c r="T56182" s="1" t="s">
        <v>239544</v>
      </c>
      <c r="V56182" s="1">
        <v>20070504</v>
      </c>
      <c r="W56182" s="1" t="s">
        <v>239545</v>
      </c>
      <c r="X56182" s="1">
        <v>14.820572</v>
      </c>
      <c r="Y56182" s="1">
        <v>98.407396000000006</v>
      </c>
      <c r="Z56182" s="1">
        <v>18</v>
      </c>
      <c r="AA56182" s="1">
        <v>2</v>
      </c>
      <c r="AB56182" s="1">
        <v>13</v>
      </c>
      <c r="AC56182" s="1">
        <v>15</v>
      </c>
      <c r="AD56182" s="1">
        <v>28</v>
      </c>
      <c r="AE56182" s="1">
        <v>10</v>
      </c>
    </row>
    <row r="56183" spans="1:31" x14ac:dyDescent="0.35">
      <c r="A56183" s="1">
        <v>7271071314</v>
      </c>
      <c r="B56183" s="1" t="s">
        <v>239546</v>
      </c>
      <c r="C56183" s="1" t="s">
        <v>239547</v>
      </c>
      <c r="D56183" s="1" t="s">
        <v>239161</v>
      </c>
      <c r="E56183" s="1" t="s">
        <v>46498</v>
      </c>
      <c r="F56183" s="1">
        <v>71070375985</v>
      </c>
      <c r="G56183" s="1" t="s">
        <v>226413</v>
      </c>
      <c r="H56183" s="1">
        <v>4</v>
      </c>
      <c r="L56183" s="1" t="s">
        <v>47428</v>
      </c>
      <c r="M56183" s="1" t="s">
        <v>47627</v>
      </c>
      <c r="N56183" s="1" t="s">
        <v>47774</v>
      </c>
      <c r="P56183" s="1">
        <v>71180</v>
      </c>
      <c r="Q56183" s="1" t="s">
        <v>239548</v>
      </c>
      <c r="R56183" s="1" t="s">
        <v>239549</v>
      </c>
      <c r="T56183" s="1" t="s">
        <v>239550</v>
      </c>
      <c r="V56183" s="1">
        <v>20140224</v>
      </c>
      <c r="W56183" s="1" t="s">
        <v>239551</v>
      </c>
      <c r="X56183" s="1">
        <v>14.877886999999999</v>
      </c>
      <c r="Y56183" s="1">
        <v>98951869</v>
      </c>
      <c r="Z56183" s="1">
        <v>6</v>
      </c>
      <c r="AA56183" s="1">
        <v>8</v>
      </c>
      <c r="AB56183" s="1">
        <v>6</v>
      </c>
      <c r="AC56183" s="1">
        <v>6</v>
      </c>
      <c r="AD56183" s="1">
        <v>12</v>
      </c>
      <c r="AE56183" s="1">
        <v>8</v>
      </c>
    </row>
    <row r="56184" spans="1:31" x14ac:dyDescent="0.35">
      <c r="A56184" s="1">
        <v>7271081301</v>
      </c>
      <c r="B56184" s="1" t="s">
        <v>239552</v>
      </c>
      <c r="C56184" s="1" t="s">
        <v>239553</v>
      </c>
      <c r="D56184" s="1" t="s">
        <v>239161</v>
      </c>
      <c r="E56184" s="1" t="s">
        <v>46498</v>
      </c>
      <c r="F56184" s="1">
        <v>71080096507</v>
      </c>
      <c r="G56184" s="1" t="s">
        <v>41261</v>
      </c>
      <c r="H56184" s="1">
        <v>5</v>
      </c>
      <c r="L56184" s="1" t="s">
        <v>47428</v>
      </c>
      <c r="M56184" s="1" t="s">
        <v>112346</v>
      </c>
      <c r="N56184" s="1" t="s">
        <v>112347</v>
      </c>
      <c r="P56184" s="1">
        <v>71240</v>
      </c>
      <c r="Q56184" s="1" t="s">
        <v>239554</v>
      </c>
      <c r="R56184" s="1" t="s">
        <v>239555</v>
      </c>
      <c r="T56184" s="1" t="s">
        <v>239556</v>
      </c>
      <c r="V56184" s="1">
        <v>19570313</v>
      </c>
      <c r="W56184" s="1" t="s">
        <v>239557</v>
      </c>
      <c r="X56184" s="1">
        <v>151112.04999999999</v>
      </c>
      <c r="Y56184" s="1">
        <v>981933.66</v>
      </c>
      <c r="Z56184" s="1">
        <v>18</v>
      </c>
      <c r="AA56184" s="1">
        <v>1</v>
      </c>
      <c r="AB56184" s="1">
        <v>14</v>
      </c>
      <c r="AC56184" s="1">
        <v>13</v>
      </c>
      <c r="AD56184" s="1">
        <v>27</v>
      </c>
      <c r="AE56184" s="1">
        <v>9</v>
      </c>
    </row>
    <row r="56185" spans="1:31" x14ac:dyDescent="0.35">
      <c r="A56185" s="1">
        <v>7271081302</v>
      </c>
      <c r="B56185" s="1" t="s">
        <v>239558</v>
      </c>
      <c r="C56185" s="1" t="s">
        <v>239559</v>
      </c>
      <c r="D56185" s="1" t="s">
        <v>239161</v>
      </c>
      <c r="E56185" s="1" t="s">
        <v>46498</v>
      </c>
      <c r="F56185" s="1">
        <v>71080096485</v>
      </c>
      <c r="G56185" s="1" t="s">
        <v>6556</v>
      </c>
      <c r="H56185" s="1">
        <v>1</v>
      </c>
      <c r="L56185" s="1" t="s">
        <v>47428</v>
      </c>
      <c r="M56185" s="1" t="s">
        <v>112346</v>
      </c>
      <c r="N56185" s="1" t="s">
        <v>112383</v>
      </c>
      <c r="P56185" s="1">
        <v>71240</v>
      </c>
      <c r="T56185" s="1" t="s">
        <v>239560</v>
      </c>
      <c r="V56185" s="1">
        <v>19620301</v>
      </c>
      <c r="W56185" s="1" t="s">
        <v>239561</v>
      </c>
      <c r="X56185" s="1">
        <v>15.21993</v>
      </c>
      <c r="Y56185" s="1">
        <v>98.490611999999999</v>
      </c>
      <c r="Z56185" s="1">
        <v>20</v>
      </c>
      <c r="AA56185" s="1">
        <v>4</v>
      </c>
      <c r="AB56185" s="1">
        <v>6</v>
      </c>
      <c r="AC56185" s="1">
        <v>6</v>
      </c>
      <c r="AD56185" s="1">
        <v>14</v>
      </c>
      <c r="AE56185" s="1">
        <v>7</v>
      </c>
    </row>
    <row r="56186" spans="1:31" x14ac:dyDescent="0.35">
      <c r="A56186" s="1">
        <v>7271081310</v>
      </c>
      <c r="B56186" s="1" t="s">
        <v>239562</v>
      </c>
      <c r="C56186" s="1" t="s">
        <v>239563</v>
      </c>
      <c r="D56186" s="1" t="s">
        <v>239161</v>
      </c>
      <c r="E56186" s="1" t="s">
        <v>46498</v>
      </c>
      <c r="F56186" s="1">
        <v>71080096451</v>
      </c>
      <c r="G56186" s="1" t="s">
        <v>6556</v>
      </c>
      <c r="H56186" s="1">
        <v>4</v>
      </c>
      <c r="L56186" s="1" t="s">
        <v>47428</v>
      </c>
      <c r="M56186" s="1" t="s">
        <v>112346</v>
      </c>
      <c r="N56186" s="1" t="s">
        <v>112388</v>
      </c>
      <c r="P56186" s="1">
        <v>71240</v>
      </c>
      <c r="Q56186" s="1" t="s">
        <v>239564</v>
      </c>
      <c r="T56186" s="1" t="s">
        <v>239565</v>
      </c>
      <c r="V56186" s="1">
        <v>19941101</v>
      </c>
      <c r="W56186" s="1" t="s">
        <v>239566</v>
      </c>
      <c r="X56186" s="1">
        <v>15.036154</v>
      </c>
      <c r="Y56186" s="1">
        <v>98.601562999999999</v>
      </c>
      <c r="Z56186" s="1">
        <v>15</v>
      </c>
      <c r="AA56186" s="1">
        <v>7</v>
      </c>
      <c r="AB56186" s="1">
        <v>10</v>
      </c>
      <c r="AC56186" s="1">
        <v>10</v>
      </c>
      <c r="AD56186" s="1">
        <v>32</v>
      </c>
      <c r="AE56186" s="1">
        <v>9</v>
      </c>
    </row>
    <row r="56187" spans="1:31" x14ac:dyDescent="0.35">
      <c r="A56187" s="1">
        <v>7271081311</v>
      </c>
      <c r="B56187" s="1" t="s">
        <v>239567</v>
      </c>
      <c r="C56187" s="1" t="s">
        <v>239568</v>
      </c>
      <c r="D56187" s="1" t="s">
        <v>239161</v>
      </c>
      <c r="E56187" s="1" t="s">
        <v>46498</v>
      </c>
      <c r="F56187" s="1">
        <v>71080096540</v>
      </c>
      <c r="G56187" s="1" t="s">
        <v>6556</v>
      </c>
      <c r="H56187" s="1">
        <v>5</v>
      </c>
      <c r="L56187" s="1" t="s">
        <v>47428</v>
      </c>
      <c r="M56187" s="1" t="s">
        <v>112346</v>
      </c>
      <c r="N56187" s="1" t="s">
        <v>112383</v>
      </c>
      <c r="P56187" s="1">
        <v>71240</v>
      </c>
      <c r="Q56187" s="1" t="s">
        <v>239569</v>
      </c>
      <c r="R56187" s="1" t="s">
        <v>239570</v>
      </c>
      <c r="T56187" s="1" t="s">
        <v>239571</v>
      </c>
      <c r="V56187" s="1">
        <v>19970519</v>
      </c>
      <c r="W56187" s="1" t="s">
        <v>239572</v>
      </c>
      <c r="X56187" s="1">
        <v>15.368504</v>
      </c>
      <c r="Y56187" s="1">
        <v>98.620639999999995</v>
      </c>
      <c r="Z56187" s="1">
        <v>10</v>
      </c>
      <c r="AA56187" s="1">
        <v>1</v>
      </c>
      <c r="AB56187" s="1">
        <v>4</v>
      </c>
      <c r="AC56187" s="1">
        <v>8</v>
      </c>
      <c r="AD56187" s="1">
        <v>12</v>
      </c>
      <c r="AE56187" s="1">
        <v>8</v>
      </c>
    </row>
    <row r="56188" spans="1:31" x14ac:dyDescent="0.35">
      <c r="A56188" s="1">
        <v>7271081315</v>
      </c>
      <c r="B56188" s="1" t="s">
        <v>239573</v>
      </c>
      <c r="C56188" s="1" t="s">
        <v>239574</v>
      </c>
      <c r="D56188" s="1" t="s">
        <v>239161</v>
      </c>
      <c r="E56188" s="1" t="s">
        <v>46498</v>
      </c>
      <c r="F56188" s="1">
        <v>71080115820</v>
      </c>
      <c r="G56188" s="1" t="s">
        <v>3893</v>
      </c>
      <c r="H56188" s="1">
        <v>6</v>
      </c>
      <c r="L56188" s="1" t="s">
        <v>47428</v>
      </c>
      <c r="M56188" s="1" t="s">
        <v>112346</v>
      </c>
      <c r="N56188" s="1" t="s">
        <v>112383</v>
      </c>
      <c r="P56188" s="1">
        <v>71240</v>
      </c>
      <c r="T56188" s="1" t="s">
        <v>239575</v>
      </c>
      <c r="V56188" s="1">
        <v>20150618</v>
      </c>
      <c r="W56188" s="1" t="s">
        <v>239576</v>
      </c>
      <c r="X56188" s="1">
        <v>15.463811</v>
      </c>
      <c r="Y56188" s="1">
        <v>93.591492000000002</v>
      </c>
      <c r="Z56188" s="1">
        <v>8</v>
      </c>
      <c r="AA56188" s="1">
        <v>1</v>
      </c>
      <c r="AB56188" s="1">
        <v>7</v>
      </c>
      <c r="AC56188" s="1">
        <v>4</v>
      </c>
      <c r="AD56188" s="1">
        <v>12</v>
      </c>
      <c r="AE56188" s="1">
        <v>8</v>
      </c>
    </row>
    <row r="56189" spans="1:31" x14ac:dyDescent="0.35">
      <c r="A56189" s="1">
        <v>7276081405</v>
      </c>
      <c r="B56189" s="1" t="s">
        <v>239577</v>
      </c>
      <c r="C56189" s="1" t="s">
        <v>239578</v>
      </c>
      <c r="D56189" s="1" t="s">
        <v>239161</v>
      </c>
      <c r="E56189" s="1" t="s">
        <v>50291</v>
      </c>
      <c r="F56189" s="1">
        <v>76080039923</v>
      </c>
      <c r="G56189" s="1" t="s">
        <v>931</v>
      </c>
      <c r="H56189" s="1">
        <v>9</v>
      </c>
      <c r="L56189" s="1" t="s">
        <v>50292</v>
      </c>
      <c r="M56189" s="1" t="s">
        <v>114516</v>
      </c>
      <c r="N56189" s="1" t="s">
        <v>114592</v>
      </c>
      <c r="P56189" s="1">
        <v>76170</v>
      </c>
      <c r="Q56189" s="1" t="s">
        <v>239579</v>
      </c>
      <c r="R56189" s="1" t="s">
        <v>239580</v>
      </c>
      <c r="T56189" s="1" t="s">
        <v>239581</v>
      </c>
      <c r="V56189" s="1">
        <v>19850101</v>
      </c>
      <c r="W56189" s="1" t="s">
        <v>239582</v>
      </c>
      <c r="X56189" s="1">
        <v>12.659882</v>
      </c>
      <c r="Y56189" s="1">
        <v>99.539468999999997</v>
      </c>
      <c r="Z56189" s="1">
        <v>12</v>
      </c>
      <c r="AA56189" s="1">
        <v>1</v>
      </c>
      <c r="AB56189" s="1">
        <v>16</v>
      </c>
      <c r="AC56189" s="1">
        <v>12</v>
      </c>
      <c r="AD56189" s="1">
        <v>34</v>
      </c>
      <c r="AE56189" s="1">
        <v>9</v>
      </c>
    </row>
    <row r="56190" spans="1:31" x14ac:dyDescent="0.35">
      <c r="A56190" s="1">
        <v>7276081406</v>
      </c>
      <c r="B56190" s="1" t="s">
        <v>239583</v>
      </c>
      <c r="C56190" s="1" t="s">
        <v>239584</v>
      </c>
      <c r="D56190" s="1" t="s">
        <v>239161</v>
      </c>
      <c r="E56190" s="1" t="s">
        <v>50291</v>
      </c>
      <c r="F56190" s="1">
        <v>76080087103</v>
      </c>
      <c r="G56190" s="1" t="s">
        <v>9373</v>
      </c>
      <c r="H56190" s="1">
        <v>2</v>
      </c>
      <c r="L56190" s="1" t="s">
        <v>50292</v>
      </c>
      <c r="M56190" s="1" t="s">
        <v>114516</v>
      </c>
      <c r="N56190" s="1" t="s">
        <v>114586</v>
      </c>
      <c r="P56190" s="1">
        <v>76170</v>
      </c>
      <c r="T56190" s="1" t="s">
        <v>239585</v>
      </c>
      <c r="V56190" s="1">
        <v>20030911</v>
      </c>
      <c r="W56190" s="1" t="s">
        <v>239586</v>
      </c>
      <c r="X56190" s="1">
        <v>12.9795389</v>
      </c>
      <c r="Y56190" s="1">
        <v>99.3804789</v>
      </c>
      <c r="Z56190" s="1">
        <v>15</v>
      </c>
      <c r="AA56190" s="1">
        <v>2</v>
      </c>
      <c r="AB56190" s="1">
        <v>6</v>
      </c>
      <c r="AC56190" s="1">
        <v>6</v>
      </c>
      <c r="AD56190" s="1">
        <v>12</v>
      </c>
      <c r="AE56190" s="1">
        <v>8</v>
      </c>
    </row>
    <row r="56191" spans="1:31" x14ac:dyDescent="0.35">
      <c r="A56191" s="1">
        <v>7276081412</v>
      </c>
      <c r="B56191" s="1" t="s">
        <v>239587</v>
      </c>
      <c r="C56191" s="1" t="s">
        <v>239588</v>
      </c>
      <c r="D56191" s="1" t="s">
        <v>239161</v>
      </c>
      <c r="E56191" s="1" t="s">
        <v>50291</v>
      </c>
      <c r="F56191" s="1">
        <v>76080131242</v>
      </c>
      <c r="G56191" s="1" t="s">
        <v>42566</v>
      </c>
      <c r="H56191" s="1">
        <v>6</v>
      </c>
      <c r="L56191" s="1" t="s">
        <v>50292</v>
      </c>
      <c r="M56191" s="1" t="s">
        <v>114516</v>
      </c>
      <c r="N56191" s="1" t="s">
        <v>114592</v>
      </c>
      <c r="P56191" s="1">
        <v>76170</v>
      </c>
      <c r="T56191" s="1" t="s">
        <v>239589</v>
      </c>
      <c r="V56191" s="1">
        <v>20150431</v>
      </c>
      <c r="W56191" s="1" t="s">
        <v>239590</v>
      </c>
      <c r="X56191" s="1">
        <v>12.875114</v>
      </c>
      <c r="Y56191" s="1">
        <v>98.766283999999999</v>
      </c>
      <c r="Z56191" s="1">
        <v>8</v>
      </c>
      <c r="AA56191" s="1">
        <v>1</v>
      </c>
      <c r="AB56191" s="1">
        <v>6</v>
      </c>
      <c r="AC56191" s="1">
        <v>5</v>
      </c>
      <c r="AD56191" s="1">
        <v>19</v>
      </c>
      <c r="AE56191" s="1">
        <v>8</v>
      </c>
    </row>
    <row r="56192" spans="1:31" x14ac:dyDescent="0.35">
      <c r="A56192" s="1">
        <v>7277051411</v>
      </c>
      <c r="B56192" s="1" t="s">
        <v>239591</v>
      </c>
      <c r="C56192" s="1" t="s">
        <v>239592</v>
      </c>
      <c r="D56192" s="1" t="s">
        <v>239161</v>
      </c>
      <c r="E56192" s="1" t="s">
        <v>50291</v>
      </c>
      <c r="H56192" s="1">
        <v>1</v>
      </c>
      <c r="L56192" s="1" t="s">
        <v>51233</v>
      </c>
      <c r="M56192" s="1" t="s">
        <v>51492</v>
      </c>
      <c r="N56192" s="1" t="s">
        <v>51554</v>
      </c>
      <c r="P56192" s="1">
        <v>77170</v>
      </c>
      <c r="Q56192" s="1" t="s">
        <v>239593</v>
      </c>
      <c r="T56192" s="1" t="s">
        <v>239594</v>
      </c>
      <c r="V56192" s="1">
        <v>20140516</v>
      </c>
      <c r="W56192" s="1" t="s">
        <v>239595</v>
      </c>
      <c r="X56192" s="1">
        <v>11.1610724</v>
      </c>
      <c r="Y56192" s="1">
        <v>99.301571600000003</v>
      </c>
      <c r="Z56192" s="1">
        <v>18</v>
      </c>
      <c r="AA56192" s="1">
        <v>4</v>
      </c>
      <c r="AB56192" s="1">
        <v>8</v>
      </c>
      <c r="AC56192" s="1">
        <v>8</v>
      </c>
      <c r="AD56192" s="1">
        <v>16</v>
      </c>
      <c r="AE56192" s="1">
        <v>8</v>
      </c>
    </row>
    <row r="56193" spans="1:31" x14ac:dyDescent="0.35">
      <c r="A56193" s="1">
        <v>7277061401</v>
      </c>
      <c r="B56193" s="1" t="s">
        <v>239596</v>
      </c>
      <c r="C56193" s="1" t="s">
        <v>239597</v>
      </c>
      <c r="D56193" s="1" t="s">
        <v>239161</v>
      </c>
      <c r="E56193" s="1" t="s">
        <v>50291</v>
      </c>
      <c r="H56193" s="1">
        <v>1</v>
      </c>
      <c r="L56193" s="1" t="s">
        <v>51233</v>
      </c>
      <c r="M56193" s="1" t="s">
        <v>51289</v>
      </c>
      <c r="N56193" s="1" t="s">
        <v>51348</v>
      </c>
      <c r="P56193" s="1">
        <v>77120</v>
      </c>
      <c r="T56193" s="1" t="s">
        <v>239598</v>
      </c>
      <c r="V56193" s="1">
        <v>19780621</v>
      </c>
      <c r="W56193" s="1" t="s">
        <v>239599</v>
      </c>
      <c r="X56193" s="1">
        <v>12.089797000000001</v>
      </c>
      <c r="Y56193" s="1">
        <v>99.652028999999999</v>
      </c>
      <c r="Z56193" s="1">
        <v>6</v>
      </c>
      <c r="AA56193" s="1">
        <v>2</v>
      </c>
      <c r="AB56193" s="1">
        <v>4</v>
      </c>
      <c r="AC56193" s="1">
        <v>4</v>
      </c>
      <c r="AD56193" s="1">
        <v>8</v>
      </c>
      <c r="AE56193" s="1">
        <v>8</v>
      </c>
    </row>
    <row r="56194" spans="1:31" x14ac:dyDescent="0.35">
      <c r="A56194" s="1">
        <v>7277061407</v>
      </c>
      <c r="B56194" s="1" t="s">
        <v>239600</v>
      </c>
      <c r="C56194" s="1" t="s">
        <v>239601</v>
      </c>
      <c r="D56194" s="1" t="s">
        <v>239161</v>
      </c>
      <c r="E56194" s="1" t="s">
        <v>50291</v>
      </c>
      <c r="H56194" s="1">
        <v>4</v>
      </c>
      <c r="L56194" s="1" t="s">
        <v>51233</v>
      </c>
      <c r="M56194" s="1" t="s">
        <v>51289</v>
      </c>
      <c r="N56194" s="1" t="s">
        <v>51348</v>
      </c>
      <c r="P56194" s="1">
        <v>77120</v>
      </c>
      <c r="Q56194" s="1" t="s">
        <v>239602</v>
      </c>
      <c r="R56194" s="1" t="s">
        <v>239603</v>
      </c>
      <c r="T56194" s="1" t="s">
        <v>239604</v>
      </c>
      <c r="V56194" s="1">
        <v>19890516</v>
      </c>
      <c r="W56194" s="1" t="s">
        <v>239605</v>
      </c>
      <c r="X56194" s="1">
        <v>12360908</v>
      </c>
      <c r="Y56194" s="1">
        <v>99.730166999999994</v>
      </c>
      <c r="Z56194" s="1">
        <v>10</v>
      </c>
      <c r="AA56194" s="1">
        <v>3</v>
      </c>
      <c r="AB56194" s="1">
        <v>6</v>
      </c>
      <c r="AC56194" s="1">
        <v>5</v>
      </c>
      <c r="AD56194" s="1">
        <v>11</v>
      </c>
      <c r="AE56194" s="1">
        <v>9</v>
      </c>
    </row>
    <row r="56195" spans="1:31" x14ac:dyDescent="0.35">
      <c r="A56195" s="1">
        <v>7277071403</v>
      </c>
      <c r="B56195" s="1" t="s">
        <v>239606</v>
      </c>
      <c r="C56195" s="1" t="s">
        <v>239607</v>
      </c>
      <c r="D56195" s="1" t="s">
        <v>239161</v>
      </c>
      <c r="E56195" s="1" t="s">
        <v>50291</v>
      </c>
      <c r="F56195" s="1">
        <v>77020197744</v>
      </c>
      <c r="G56195" s="1" t="s">
        <v>8154</v>
      </c>
      <c r="H56195" s="1">
        <v>9</v>
      </c>
      <c r="L56195" s="1" t="s">
        <v>51233</v>
      </c>
      <c r="M56195" s="1" t="s">
        <v>51773</v>
      </c>
      <c r="N56195" s="1" t="s">
        <v>51781</v>
      </c>
      <c r="P56195" s="1">
        <v>77150</v>
      </c>
      <c r="Q56195" s="1" t="s">
        <v>239608</v>
      </c>
      <c r="R56195" s="1" t="s">
        <v>239609</v>
      </c>
      <c r="T56195" s="1" t="s">
        <v>239610</v>
      </c>
      <c r="V56195" s="1">
        <v>19810623</v>
      </c>
      <c r="W56195" s="1" t="s">
        <v>239611</v>
      </c>
      <c r="X56195" s="1">
        <v>12.060009000000001</v>
      </c>
      <c r="Y56195" s="1">
        <v>99.653357</v>
      </c>
      <c r="Z56195" s="1">
        <v>6</v>
      </c>
      <c r="AA56195" s="1">
        <v>2</v>
      </c>
      <c r="AB56195" s="1">
        <v>6</v>
      </c>
      <c r="AC56195" s="1">
        <v>6</v>
      </c>
      <c r="AD56195" s="1">
        <v>12</v>
      </c>
      <c r="AE56195" s="1">
        <v>8</v>
      </c>
    </row>
    <row r="56196" spans="1:31" x14ac:dyDescent="0.35">
      <c r="A56196" s="1">
        <v>7277071404</v>
      </c>
      <c r="B56196" s="1" t="s">
        <v>239612</v>
      </c>
      <c r="C56196" s="1" t="s">
        <v>239613</v>
      </c>
      <c r="D56196" s="1" t="s">
        <v>239161</v>
      </c>
      <c r="E56196" s="1" t="s">
        <v>50291</v>
      </c>
      <c r="H56196" s="1">
        <v>3</v>
      </c>
      <c r="L56196" s="1" t="s">
        <v>51233</v>
      </c>
      <c r="M56196" s="1" t="s">
        <v>29896</v>
      </c>
      <c r="N56196" s="1" t="s">
        <v>51457</v>
      </c>
      <c r="P56196" s="1">
        <v>77110</v>
      </c>
      <c r="Q56196" s="1" t="s">
        <v>239614</v>
      </c>
      <c r="R56196" s="1" t="s">
        <v>239614</v>
      </c>
      <c r="T56196" s="1" t="s">
        <v>239615</v>
      </c>
      <c r="V56196" s="1">
        <v>19821013</v>
      </c>
      <c r="W56196" s="1" t="s">
        <v>239616</v>
      </c>
      <c r="X56196" s="1">
        <v>12.508341</v>
      </c>
      <c r="Y56196" s="1">
        <v>99.520116999999999</v>
      </c>
      <c r="Z56196" s="1">
        <v>18</v>
      </c>
      <c r="AA56196" s="1">
        <v>1</v>
      </c>
      <c r="AB56196" s="1">
        <v>10</v>
      </c>
      <c r="AC56196" s="1">
        <v>10</v>
      </c>
      <c r="AD56196" s="1">
        <v>20</v>
      </c>
      <c r="AE56196" s="1">
        <v>8</v>
      </c>
    </row>
    <row r="56197" spans="1:31" x14ac:dyDescent="0.35">
      <c r="A56197" s="1">
        <v>7277071408</v>
      </c>
      <c r="B56197" s="1" t="s">
        <v>239617</v>
      </c>
      <c r="C56197" s="1" t="s">
        <v>239618</v>
      </c>
      <c r="D56197" s="1" t="s">
        <v>239161</v>
      </c>
      <c r="E56197" s="1" t="s">
        <v>50291</v>
      </c>
      <c r="H56197" s="1">
        <v>11</v>
      </c>
      <c r="L56197" s="1" t="s">
        <v>51233</v>
      </c>
      <c r="M56197" s="1" t="s">
        <v>29896</v>
      </c>
      <c r="N56197" s="1" t="s">
        <v>51435</v>
      </c>
      <c r="P56197" s="1">
        <v>77110</v>
      </c>
      <c r="Q56197" s="1" t="s">
        <v>239619</v>
      </c>
      <c r="T56197" s="1" t="s">
        <v>239620</v>
      </c>
      <c r="V56197" s="1">
        <v>19990716</v>
      </c>
      <c r="W56197" s="1" t="s">
        <v>239621</v>
      </c>
      <c r="X56197" s="1">
        <v>12.365254999999999</v>
      </c>
      <c r="Y56197" s="1">
        <v>99.604185000000001</v>
      </c>
      <c r="Z56197" s="1">
        <v>22</v>
      </c>
      <c r="AA56197" s="1">
        <v>6</v>
      </c>
      <c r="AB56197" s="1">
        <v>5</v>
      </c>
      <c r="AC56197" s="1">
        <v>10</v>
      </c>
      <c r="AD56197" s="1">
        <v>30</v>
      </c>
      <c r="AE56197" s="1">
        <v>13</v>
      </c>
    </row>
    <row r="56198" spans="1:31" x14ac:dyDescent="0.35">
      <c r="A56198" s="1">
        <v>7277071409</v>
      </c>
      <c r="B56198" s="1" t="s">
        <v>239622</v>
      </c>
      <c r="C56198" s="1" t="s">
        <v>239623</v>
      </c>
      <c r="D56198" s="1" t="s">
        <v>239161</v>
      </c>
      <c r="E56198" s="1" t="s">
        <v>50291</v>
      </c>
      <c r="F56198" s="1">
        <v>77070328486</v>
      </c>
      <c r="G56198" s="1" t="s">
        <v>8911</v>
      </c>
      <c r="H56198" s="1">
        <v>7</v>
      </c>
      <c r="L56198" s="1" t="s">
        <v>51233</v>
      </c>
      <c r="M56198" s="1" t="s">
        <v>29896</v>
      </c>
      <c r="N56198" s="1" t="s">
        <v>51457</v>
      </c>
      <c r="P56198" s="1">
        <v>77110</v>
      </c>
      <c r="Q56198" s="1" t="s">
        <v>239624</v>
      </c>
      <c r="T56198" s="1" t="s">
        <v>239625</v>
      </c>
      <c r="V56198" s="1">
        <v>19990716</v>
      </c>
      <c r="W56198" s="1" t="s">
        <v>239626</v>
      </c>
      <c r="X56198" s="1">
        <v>12.276449</v>
      </c>
      <c r="Y56198" s="1">
        <v>99.574358000000004</v>
      </c>
      <c r="Z56198" s="1">
        <v>15</v>
      </c>
      <c r="AA56198" s="1">
        <v>10</v>
      </c>
      <c r="AB56198" s="1">
        <v>4</v>
      </c>
      <c r="AC56198" s="1">
        <v>6</v>
      </c>
      <c r="AD56198" s="1">
        <v>10</v>
      </c>
      <c r="AE56198" s="1">
        <v>8</v>
      </c>
    </row>
    <row r="56199" spans="1:31" x14ac:dyDescent="0.35">
      <c r="A56199" s="1">
        <v>7277081410</v>
      </c>
      <c r="B56199" s="1" t="s">
        <v>239627</v>
      </c>
      <c r="C56199" s="1" t="s">
        <v>239628</v>
      </c>
      <c r="D56199" s="1" t="s">
        <v>239161</v>
      </c>
      <c r="E56199" s="1" t="s">
        <v>50291</v>
      </c>
      <c r="H56199" s="1">
        <v>8</v>
      </c>
      <c r="L56199" s="1" t="s">
        <v>51233</v>
      </c>
      <c r="M56199" s="1" t="s">
        <v>51610</v>
      </c>
      <c r="N56199" s="1" t="s">
        <v>51693</v>
      </c>
      <c r="P56199" s="1">
        <v>77180</v>
      </c>
      <c r="Q56199" s="1" t="s">
        <v>239629</v>
      </c>
      <c r="T56199" s="1" t="s">
        <v>239630</v>
      </c>
      <c r="V56199" s="1">
        <v>19991101</v>
      </c>
      <c r="W56199" s="1" t="s">
        <v>239631</v>
      </c>
      <c r="X56199" s="1">
        <v>12.276449</v>
      </c>
      <c r="Y56199" s="1">
        <v>99.574358000000004</v>
      </c>
      <c r="Z56199" s="1">
        <v>6</v>
      </c>
      <c r="AA56199" s="1">
        <v>2</v>
      </c>
      <c r="AB56199" s="1">
        <v>8</v>
      </c>
      <c r="AC56199" s="1">
        <v>10</v>
      </c>
      <c r="AD56199" s="1">
        <v>22</v>
      </c>
      <c r="AE56199" s="1">
        <v>8</v>
      </c>
    </row>
    <row r="56200" spans="1:31" x14ac:dyDescent="0.35">
      <c r="A56200" s="1">
        <v>7280074207</v>
      </c>
      <c r="B56200" s="1" t="s">
        <v>239632</v>
      </c>
      <c r="C56200" s="1" t="s">
        <v>239633</v>
      </c>
      <c r="D56200" s="1" t="s">
        <v>239161</v>
      </c>
      <c r="E56200" s="1" t="s">
        <v>51895</v>
      </c>
      <c r="H56200" s="1">
        <v>5</v>
      </c>
      <c r="L56200" s="1" t="s">
        <v>51897</v>
      </c>
      <c r="M56200" s="1" t="s">
        <v>115584</v>
      </c>
      <c r="N56200" s="1" t="s">
        <v>115660</v>
      </c>
      <c r="P56200" s="1">
        <v>80180</v>
      </c>
      <c r="Q56200" s="1" t="s">
        <v>239634</v>
      </c>
      <c r="R56200" s="1" t="s">
        <v>239635</v>
      </c>
      <c r="T56200" s="1" t="s">
        <v>239636</v>
      </c>
      <c r="V56200" s="1">
        <v>20140516</v>
      </c>
      <c r="W56200" s="1" t="s">
        <v>239637</v>
      </c>
      <c r="X56200" s="1">
        <v>589643</v>
      </c>
      <c r="Y56200" s="1">
        <v>876313</v>
      </c>
      <c r="Z56200" s="1">
        <v>6</v>
      </c>
      <c r="AA56200" s="1">
        <v>3</v>
      </c>
      <c r="AB56200" s="1">
        <v>5</v>
      </c>
      <c r="AC56200" s="1">
        <v>5</v>
      </c>
      <c r="AD56200" s="1">
        <v>12</v>
      </c>
      <c r="AE56200" s="1">
        <v>8</v>
      </c>
    </row>
    <row r="56201" spans="1:31" x14ac:dyDescent="0.35">
      <c r="A56201" s="1">
        <v>7280084205</v>
      </c>
      <c r="B56201" s="1" t="s">
        <v>239638</v>
      </c>
      <c r="C56201" s="1" t="s">
        <v>239639</v>
      </c>
      <c r="D56201" s="1" t="s">
        <v>239161</v>
      </c>
      <c r="E56201" s="1" t="s">
        <v>51895</v>
      </c>
      <c r="H56201" s="1">
        <v>7</v>
      </c>
      <c r="L56201" s="1" t="s">
        <v>51897</v>
      </c>
      <c r="M56201" s="1" t="s">
        <v>21495</v>
      </c>
      <c r="P56201" s="1">
        <v>80160</v>
      </c>
      <c r="T56201" s="1" t="s">
        <v>239640</v>
      </c>
      <c r="V56201" s="1">
        <v>20140516</v>
      </c>
      <c r="W56201" s="1" t="s">
        <v>239641</v>
      </c>
      <c r="X56201" s="1">
        <v>8.9199377000000002</v>
      </c>
      <c r="Y56201" s="1">
        <v>99.613796500000007</v>
      </c>
      <c r="Z56201" s="1">
        <v>10</v>
      </c>
      <c r="AA56201" s="1">
        <v>3</v>
      </c>
      <c r="AB56201" s="1">
        <v>6</v>
      </c>
      <c r="AC56201" s="1">
        <v>6</v>
      </c>
      <c r="AD56201" s="1">
        <v>12</v>
      </c>
      <c r="AE56201" s="1">
        <v>9</v>
      </c>
    </row>
    <row r="56202" spans="1:31" x14ac:dyDescent="0.35">
      <c r="A56202" s="1">
        <v>7280134204</v>
      </c>
      <c r="B56202" s="1" t="s">
        <v>239642</v>
      </c>
      <c r="C56202" s="1" t="s">
        <v>239643</v>
      </c>
      <c r="D56202" s="1" t="s">
        <v>239161</v>
      </c>
      <c r="E56202" s="1" t="s">
        <v>51895</v>
      </c>
      <c r="H56202" s="1">
        <v>12</v>
      </c>
      <c r="L56202" s="1" t="s">
        <v>51897</v>
      </c>
      <c r="M56202" s="1" t="s">
        <v>116905</v>
      </c>
      <c r="N56202" s="1" t="s">
        <v>116913</v>
      </c>
      <c r="P56202" s="1">
        <v>80350</v>
      </c>
      <c r="T56202" s="1" t="s">
        <v>239644</v>
      </c>
      <c r="V56202" s="1">
        <v>19960603</v>
      </c>
      <c r="W56202" s="1" t="s">
        <v>239645</v>
      </c>
      <c r="X56202" s="1">
        <v>592159</v>
      </c>
      <c r="Y56202" s="1">
        <v>917454</v>
      </c>
      <c r="Z56202" s="1">
        <v>3</v>
      </c>
      <c r="AA56202" s="1">
        <v>2</v>
      </c>
      <c r="AB56202" s="1">
        <v>6</v>
      </c>
      <c r="AC56202" s="1">
        <v>6</v>
      </c>
      <c r="AD56202" s="1">
        <v>12</v>
      </c>
      <c r="AE56202" s="1">
        <v>8</v>
      </c>
    </row>
    <row r="56203" spans="1:31" x14ac:dyDescent="0.35">
      <c r="A56203" s="1">
        <v>7281044206</v>
      </c>
      <c r="B56203" s="1" t="s">
        <v>239646</v>
      </c>
      <c r="C56203" s="1" t="s">
        <v>239647</v>
      </c>
      <c r="D56203" s="1" t="s">
        <v>239161</v>
      </c>
      <c r="E56203" s="1" t="s">
        <v>53102</v>
      </c>
      <c r="H56203" s="1">
        <v>2</v>
      </c>
      <c r="L56203" s="1" t="s">
        <v>53103</v>
      </c>
      <c r="M56203" s="1" t="s">
        <v>53197</v>
      </c>
      <c r="N56203" s="1" t="s">
        <v>53397</v>
      </c>
      <c r="P56203" s="1">
        <v>81120</v>
      </c>
      <c r="T56203" s="1" t="s">
        <v>239648</v>
      </c>
      <c r="V56203" s="1">
        <v>20140516</v>
      </c>
      <c r="W56203" s="1" t="s">
        <v>239649</v>
      </c>
      <c r="Z56203" s="1">
        <v>13</v>
      </c>
      <c r="AA56203" s="1">
        <v>0</v>
      </c>
      <c r="AB56203" s="1">
        <v>8</v>
      </c>
      <c r="AC56203" s="1">
        <v>10</v>
      </c>
      <c r="AD56203" s="1">
        <v>20</v>
      </c>
      <c r="AE56203" s="1">
        <v>8</v>
      </c>
    </row>
    <row r="56204" spans="1:31" x14ac:dyDescent="0.35">
      <c r="A56204" s="1">
        <v>7284064111</v>
      </c>
      <c r="B56204" s="1" t="s">
        <v>239650</v>
      </c>
      <c r="C56204" s="1" t="s">
        <v>239651</v>
      </c>
      <c r="D56204" s="1" t="s">
        <v>239161</v>
      </c>
      <c r="E56204" s="1" t="s">
        <v>51895</v>
      </c>
      <c r="H56204" s="1">
        <v>7</v>
      </c>
      <c r="L56204" s="1" t="s">
        <v>54171</v>
      </c>
      <c r="M56204" s="1" t="s">
        <v>54575</v>
      </c>
      <c r="N56204" s="1" t="s">
        <v>54581</v>
      </c>
      <c r="P56204" s="1">
        <v>84110</v>
      </c>
      <c r="Q56204" s="1" t="s">
        <v>239652</v>
      </c>
      <c r="R56204" s="1" t="s">
        <v>239653</v>
      </c>
      <c r="S56204" s="1" t="s">
        <v>155518</v>
      </c>
      <c r="T56204" s="1" t="s">
        <v>239654</v>
      </c>
      <c r="V56204" s="1">
        <v>20000516</v>
      </c>
      <c r="W56204" s="1" t="s">
        <v>239655</v>
      </c>
      <c r="Z56204" s="1">
        <v>20</v>
      </c>
      <c r="AA56204" s="1">
        <v>2</v>
      </c>
      <c r="AB56204" s="1">
        <v>12</v>
      </c>
      <c r="AC56204" s="1">
        <v>12</v>
      </c>
      <c r="AD56204" s="1">
        <v>24</v>
      </c>
      <c r="AE56204" s="1">
        <v>9</v>
      </c>
    </row>
    <row r="56205" spans="1:31" x14ac:dyDescent="0.35">
      <c r="A56205" s="1">
        <v>7284074110</v>
      </c>
      <c r="B56205" s="1" t="s">
        <v>239656</v>
      </c>
      <c r="C56205" s="1" t="s">
        <v>239657</v>
      </c>
      <c r="D56205" s="1" t="s">
        <v>239161</v>
      </c>
      <c r="E56205" s="1" t="s">
        <v>51895</v>
      </c>
      <c r="G56205" s="1" t="s">
        <v>34</v>
      </c>
      <c r="H56205" s="1">
        <v>11</v>
      </c>
      <c r="L56205" s="1" t="s">
        <v>54171</v>
      </c>
      <c r="M56205" s="1" t="s">
        <v>54947</v>
      </c>
      <c r="N56205" s="1" t="s">
        <v>54991</v>
      </c>
      <c r="P56205" s="1">
        <v>84170</v>
      </c>
      <c r="T56205" s="1" t="s">
        <v>239658</v>
      </c>
      <c r="V56205" s="1">
        <v>25400516</v>
      </c>
      <c r="W56205" s="1" t="s">
        <v>239659</v>
      </c>
      <c r="X56205" s="1">
        <v>9.3294099999999993</v>
      </c>
      <c r="Y56205" s="1">
        <v>98.936397029999995</v>
      </c>
      <c r="Z56205" s="1">
        <v>6</v>
      </c>
      <c r="AA56205" s="1">
        <v>1</v>
      </c>
      <c r="AB56205" s="1">
        <v>6</v>
      </c>
      <c r="AC56205" s="1">
        <v>6</v>
      </c>
      <c r="AD56205" s="1">
        <v>14</v>
      </c>
      <c r="AE56205" s="1">
        <v>9</v>
      </c>
    </row>
    <row r="56206" spans="1:31" x14ac:dyDescent="0.35">
      <c r="A56206" s="1">
        <v>7284164101</v>
      </c>
      <c r="B56206" s="1" t="s">
        <v>239660</v>
      </c>
      <c r="C56206" s="1" t="s">
        <v>239661</v>
      </c>
      <c r="D56206" s="1" t="s">
        <v>239161</v>
      </c>
      <c r="E56206" s="1" t="s">
        <v>51895</v>
      </c>
      <c r="H56206" s="1">
        <v>10</v>
      </c>
      <c r="L56206" s="1" t="s">
        <v>54171</v>
      </c>
      <c r="M56206" s="1" t="s">
        <v>55497</v>
      </c>
      <c r="N56206" s="1" t="s">
        <v>55505</v>
      </c>
      <c r="P56206" s="1">
        <v>84210</v>
      </c>
      <c r="T56206" s="1" t="s">
        <v>239662</v>
      </c>
      <c r="V56206" s="1">
        <v>19870730</v>
      </c>
      <c r="W56206" s="1" t="s">
        <v>239663</v>
      </c>
      <c r="X56206" s="1">
        <v>8.6538140000000006</v>
      </c>
      <c r="Y56206" s="1">
        <v>99.052498</v>
      </c>
      <c r="Z56206" s="1">
        <v>11</v>
      </c>
      <c r="AA56206" s="1">
        <v>2</v>
      </c>
      <c r="AB56206" s="1">
        <v>10</v>
      </c>
      <c r="AC56206" s="1">
        <v>10</v>
      </c>
      <c r="AD56206" s="1">
        <v>20</v>
      </c>
      <c r="AE56206" s="1">
        <v>8</v>
      </c>
    </row>
    <row r="56207" spans="1:31" x14ac:dyDescent="0.35">
      <c r="A56207" s="1">
        <v>7284164109</v>
      </c>
      <c r="B56207" s="1" t="s">
        <v>239664</v>
      </c>
      <c r="C56207" s="1" t="s">
        <v>239665</v>
      </c>
      <c r="D56207" s="1" t="s">
        <v>239161</v>
      </c>
      <c r="E56207" s="1" t="s">
        <v>51895</v>
      </c>
      <c r="H56207" s="1">
        <v>13</v>
      </c>
      <c r="L56207" s="1" t="s">
        <v>56027</v>
      </c>
      <c r="M56207" s="1" t="s">
        <v>119697</v>
      </c>
      <c r="N56207" s="1" t="s">
        <v>119821</v>
      </c>
      <c r="P56207" s="1">
        <v>86130</v>
      </c>
      <c r="T56207" s="1" t="s">
        <v>239666</v>
      </c>
      <c r="V56207" s="1">
        <v>19930516</v>
      </c>
      <c r="W56207" s="1" t="s">
        <v>239667</v>
      </c>
      <c r="Y56207" s="1">
        <v>2</v>
      </c>
      <c r="Z56207" s="1">
        <v>20</v>
      </c>
      <c r="AA56207" s="1">
        <v>3</v>
      </c>
      <c r="AB56207" s="1">
        <v>5</v>
      </c>
      <c r="AC56207" s="1">
        <v>5</v>
      </c>
      <c r="AD56207" s="1">
        <v>10</v>
      </c>
      <c r="AE56207" s="1">
        <v>6</v>
      </c>
    </row>
    <row r="56208" spans="1:31" x14ac:dyDescent="0.35">
      <c r="A56208" s="1">
        <v>7284194103</v>
      </c>
      <c r="B56208" s="1" t="s">
        <v>239668</v>
      </c>
      <c r="C56208" s="1" t="s">
        <v>239669</v>
      </c>
      <c r="D56208" s="1" t="s">
        <v>239161</v>
      </c>
      <c r="E56208" s="1" t="s">
        <v>51895</v>
      </c>
      <c r="H56208" s="1">
        <v>7</v>
      </c>
      <c r="L56208" s="1" t="s">
        <v>54171</v>
      </c>
      <c r="M56208" s="1" t="s">
        <v>54287</v>
      </c>
      <c r="P56208" s="1">
        <v>84370</v>
      </c>
      <c r="T56208" s="1" t="s">
        <v>239670</v>
      </c>
      <c r="V56208" s="1">
        <v>19880509</v>
      </c>
      <c r="W56208" s="1" t="s">
        <v>239671</v>
      </c>
      <c r="X56208" s="1">
        <v>9.3392810999999991</v>
      </c>
      <c r="Y56208" s="1">
        <v>98.880737300000007</v>
      </c>
      <c r="Z56208" s="1">
        <v>20</v>
      </c>
      <c r="AA56208" s="1">
        <v>3</v>
      </c>
      <c r="AB56208" s="1">
        <v>8</v>
      </c>
      <c r="AC56208" s="1">
        <v>10</v>
      </c>
      <c r="AD56208" s="1">
        <v>18</v>
      </c>
      <c r="AE56208" s="1">
        <v>8</v>
      </c>
    </row>
    <row r="56209" spans="1:31" x14ac:dyDescent="0.35">
      <c r="A56209" s="1">
        <v>7286024102</v>
      </c>
      <c r="B56209" s="1" t="s">
        <v>239672</v>
      </c>
      <c r="C56209" s="1" t="s">
        <v>239673</v>
      </c>
      <c r="D56209" s="1" t="s">
        <v>239161</v>
      </c>
      <c r="E56209" s="1" t="s">
        <v>51895</v>
      </c>
      <c r="H56209" s="1">
        <v>10</v>
      </c>
      <c r="L56209" s="1" t="s">
        <v>56027</v>
      </c>
      <c r="M56209" s="1" t="s">
        <v>119206</v>
      </c>
      <c r="N56209" s="1" t="s">
        <v>119314</v>
      </c>
      <c r="P56209" s="1">
        <v>86140</v>
      </c>
      <c r="Q56209" s="1" t="s">
        <v>239674</v>
      </c>
      <c r="T56209" s="1" t="s">
        <v>239675</v>
      </c>
      <c r="V56209" s="1">
        <v>19870613</v>
      </c>
      <c r="W56209" s="1" t="s">
        <v>239676</v>
      </c>
      <c r="Z56209" s="1">
        <v>0</v>
      </c>
      <c r="AA56209" s="1">
        <v>0</v>
      </c>
      <c r="AB56209" s="1">
        <v>6</v>
      </c>
      <c r="AC56209" s="1">
        <v>6</v>
      </c>
      <c r="AD56209" s="1">
        <v>12</v>
      </c>
      <c r="AE56209" s="1">
        <v>8</v>
      </c>
    </row>
    <row r="56210" spans="1:31" x14ac:dyDescent="0.35">
      <c r="A56210" s="1">
        <v>7286024107</v>
      </c>
      <c r="B56210" s="1" t="s">
        <v>239677</v>
      </c>
      <c r="C56210" s="1" t="s">
        <v>239678</v>
      </c>
      <c r="D56210" s="1" t="s">
        <v>239161</v>
      </c>
      <c r="E56210" s="1" t="s">
        <v>51895</v>
      </c>
      <c r="F56210" s="1">
        <v>86020309495</v>
      </c>
      <c r="G56210" s="1" t="s">
        <v>18214</v>
      </c>
      <c r="H56210" s="1">
        <v>11</v>
      </c>
      <c r="L56210" s="1" t="s">
        <v>56027</v>
      </c>
      <c r="M56210" s="1" t="s">
        <v>119206</v>
      </c>
      <c r="N56210" s="1" t="s">
        <v>119314</v>
      </c>
      <c r="P56210" s="1">
        <v>86190</v>
      </c>
      <c r="Q56210" s="1" t="s">
        <v>239679</v>
      </c>
      <c r="T56210" s="1" t="s">
        <v>239680</v>
      </c>
      <c r="U56210" s="1" t="s">
        <v>239681</v>
      </c>
      <c r="V56210" s="1">
        <v>19890501</v>
      </c>
      <c r="W56210" s="1" t="s">
        <v>239682</v>
      </c>
      <c r="X56210" s="1">
        <v>10.777422</v>
      </c>
      <c r="Y56210" s="1">
        <v>99.003164999999996</v>
      </c>
      <c r="Z56210" s="1">
        <v>10</v>
      </c>
      <c r="AA56210" s="1">
        <v>11</v>
      </c>
      <c r="AB56210" s="1">
        <v>9</v>
      </c>
      <c r="AC56210" s="1">
        <v>9</v>
      </c>
      <c r="AD56210" s="1">
        <v>18</v>
      </c>
      <c r="AE56210" s="1">
        <v>9</v>
      </c>
    </row>
    <row r="56211" spans="1:31" x14ac:dyDescent="0.35">
      <c r="A56211" s="1">
        <v>7286044106</v>
      </c>
      <c r="B56211" s="1" t="s">
        <v>239683</v>
      </c>
      <c r="C56211" s="1" t="s">
        <v>239684</v>
      </c>
      <c r="D56211" s="1" t="s">
        <v>239161</v>
      </c>
      <c r="E56211" s="1" t="s">
        <v>51895</v>
      </c>
      <c r="G56211" s="1" t="s">
        <v>53715</v>
      </c>
      <c r="H56211" s="1">
        <v>13</v>
      </c>
      <c r="L56211" s="1" t="s">
        <v>56027</v>
      </c>
      <c r="M56211" s="1" t="s">
        <v>119913</v>
      </c>
      <c r="N56211" s="1" t="s">
        <v>152768</v>
      </c>
      <c r="P56211" s="1">
        <v>86110</v>
      </c>
      <c r="Q56211" s="1" t="s">
        <v>239685</v>
      </c>
      <c r="R56211" s="1" t="s">
        <v>239686</v>
      </c>
      <c r="T56211" s="1" t="s">
        <v>239687</v>
      </c>
      <c r="V56211" s="1">
        <v>19880715</v>
      </c>
      <c r="W56211" s="1" t="s">
        <v>239688</v>
      </c>
      <c r="Z56211" s="1">
        <v>20</v>
      </c>
      <c r="AA56211" s="1">
        <v>3</v>
      </c>
      <c r="AB56211" s="1">
        <v>7</v>
      </c>
      <c r="AC56211" s="1">
        <v>7</v>
      </c>
      <c r="AD56211" s="1">
        <v>18</v>
      </c>
      <c r="AE56211" s="1">
        <v>9</v>
      </c>
    </row>
    <row r="56212" spans="1:31" x14ac:dyDescent="0.35">
      <c r="A56212" s="1">
        <v>7286054105</v>
      </c>
      <c r="B56212" s="1" t="s">
        <v>239689</v>
      </c>
      <c r="C56212" s="1" t="s">
        <v>239690</v>
      </c>
      <c r="D56212" s="1" t="s">
        <v>239161</v>
      </c>
      <c r="E56212" s="1" t="s">
        <v>51895</v>
      </c>
      <c r="F56212" s="1">
        <v>86050127964</v>
      </c>
      <c r="G56212" s="1" t="s">
        <v>733</v>
      </c>
      <c r="H56212" s="1">
        <v>16</v>
      </c>
      <c r="L56212" s="1" t="s">
        <v>56027</v>
      </c>
      <c r="M56212" s="1" t="s">
        <v>119605</v>
      </c>
      <c r="N56212" s="1" t="s">
        <v>119605</v>
      </c>
      <c r="P56212" s="1">
        <v>86170</v>
      </c>
      <c r="Q56212" s="1" t="s">
        <v>239691</v>
      </c>
      <c r="T56212" s="1" t="s">
        <v>239692</v>
      </c>
      <c r="V56212" s="1">
        <v>13051988</v>
      </c>
      <c r="W56212" s="1" t="s">
        <v>239693</v>
      </c>
      <c r="X56212" s="1">
        <v>9.7860940000000003</v>
      </c>
      <c r="Y56212" s="1">
        <v>98.942183</v>
      </c>
      <c r="Z56212" s="1">
        <v>15</v>
      </c>
      <c r="AA56212" s="1">
        <v>9</v>
      </c>
      <c r="AB56212" s="1">
        <v>8</v>
      </c>
      <c r="AC56212" s="1">
        <v>8</v>
      </c>
      <c r="AD56212" s="1">
        <v>16</v>
      </c>
      <c r="AE56212" s="1">
        <v>9</v>
      </c>
    </row>
    <row r="56213" spans="1:31" x14ac:dyDescent="0.35">
      <c r="A56213" s="1">
        <v>7286054108</v>
      </c>
      <c r="B56213" s="1" t="s">
        <v>239694</v>
      </c>
      <c r="C56213" s="1" t="s">
        <v>239695</v>
      </c>
      <c r="D56213" s="1" t="s">
        <v>239161</v>
      </c>
      <c r="E56213" s="1" t="s">
        <v>51895</v>
      </c>
      <c r="G56213" s="1" t="s">
        <v>35350</v>
      </c>
      <c r="H56213" s="1">
        <v>15</v>
      </c>
      <c r="L56213" s="1" t="s">
        <v>56027</v>
      </c>
      <c r="M56213" s="1" t="s">
        <v>119605</v>
      </c>
      <c r="N56213" s="1" t="s">
        <v>119605</v>
      </c>
      <c r="P56213" s="1">
        <v>86170</v>
      </c>
      <c r="T56213" s="1" t="s">
        <v>239696</v>
      </c>
      <c r="V56213" s="1">
        <v>19890513</v>
      </c>
      <c r="W56213" s="1" t="s">
        <v>239697</v>
      </c>
      <c r="X56213" s="1">
        <v>98.962296699999996</v>
      </c>
      <c r="Y56213" s="1">
        <v>9.7090095000000005</v>
      </c>
      <c r="Z56213" s="1">
        <v>20</v>
      </c>
      <c r="AA56213" s="1">
        <v>3</v>
      </c>
      <c r="AB56213" s="1">
        <v>7</v>
      </c>
      <c r="AC56213" s="1">
        <v>7</v>
      </c>
      <c r="AD56213" s="1">
        <v>14</v>
      </c>
      <c r="AE56213" s="1">
        <v>9</v>
      </c>
    </row>
    <row r="56214" spans="1:31" x14ac:dyDescent="0.35">
      <c r="A56214" s="1">
        <v>7286064112</v>
      </c>
      <c r="B56214" s="1" t="s">
        <v>239698</v>
      </c>
      <c r="C56214" s="1" t="s">
        <v>239699</v>
      </c>
      <c r="D56214" s="1" t="s">
        <v>239161</v>
      </c>
      <c r="E56214" s="1" t="s">
        <v>51895</v>
      </c>
      <c r="G56214" s="1" t="s">
        <v>1865</v>
      </c>
      <c r="H56214" s="1">
        <v>7</v>
      </c>
      <c r="L56214" s="1" t="s">
        <v>56027</v>
      </c>
      <c r="M56214" s="1" t="s">
        <v>119513</v>
      </c>
      <c r="N56214" s="1" t="s">
        <v>119534</v>
      </c>
      <c r="P56214" s="1">
        <v>86180</v>
      </c>
      <c r="Q56214" s="1" t="s">
        <v>239700</v>
      </c>
      <c r="T56214" s="1" t="s">
        <v>239701</v>
      </c>
      <c r="V56214" s="1">
        <v>20140217</v>
      </c>
      <c r="W56214" s="1" t="s">
        <v>239702</v>
      </c>
      <c r="X56214" s="1">
        <v>9.684488</v>
      </c>
      <c r="Y56214" s="1">
        <v>98.746779000000004</v>
      </c>
      <c r="Z56214" s="1">
        <v>8</v>
      </c>
      <c r="AA56214" s="1">
        <v>3</v>
      </c>
      <c r="AB56214" s="1">
        <v>4</v>
      </c>
      <c r="AC56214" s="1">
        <v>4</v>
      </c>
      <c r="AD56214" s="1">
        <v>8</v>
      </c>
      <c r="AE56214" s="1">
        <v>8</v>
      </c>
    </row>
    <row r="56215" spans="1:31" x14ac:dyDescent="0.35">
      <c r="A56215" s="1">
        <v>7290044310</v>
      </c>
      <c r="B56215" s="1" t="s">
        <v>239703</v>
      </c>
      <c r="C56215" s="1" t="s">
        <v>239704</v>
      </c>
      <c r="D56215" s="1" t="s">
        <v>239161</v>
      </c>
      <c r="E56215" s="1" t="s">
        <v>51895</v>
      </c>
      <c r="H56215" s="1">
        <v>3</v>
      </c>
      <c r="L56215" s="1" t="s">
        <v>56134</v>
      </c>
      <c r="M56215" s="1" t="s">
        <v>56909</v>
      </c>
      <c r="N56215" s="1" t="s">
        <v>57045</v>
      </c>
      <c r="P56215" s="1">
        <v>90160</v>
      </c>
      <c r="Q56215" s="1" t="s">
        <v>239705</v>
      </c>
      <c r="T56215" s="1" t="s">
        <v>239706</v>
      </c>
      <c r="V56215" s="1">
        <v>19860629</v>
      </c>
      <c r="W56215" s="1" t="s">
        <v>239707</v>
      </c>
      <c r="X56215" s="1">
        <v>6.4941360000000001</v>
      </c>
      <c r="Y56215" s="1">
        <v>100.692976</v>
      </c>
      <c r="Z56215" s="1">
        <v>10</v>
      </c>
      <c r="AA56215" s="1">
        <v>5</v>
      </c>
      <c r="AB56215" s="1">
        <v>4</v>
      </c>
      <c r="AC56215" s="1">
        <v>4</v>
      </c>
      <c r="AD56215" s="1">
        <v>9</v>
      </c>
      <c r="AE56215" s="1">
        <v>8</v>
      </c>
    </row>
    <row r="56216" spans="1:31" x14ac:dyDescent="0.35">
      <c r="A56216" s="1">
        <v>7290064302</v>
      </c>
      <c r="B56216" s="1" t="s">
        <v>239708</v>
      </c>
      <c r="C56216" s="1" t="s">
        <v>239709</v>
      </c>
      <c r="D56216" s="1" t="s">
        <v>239161</v>
      </c>
      <c r="E56216" s="1" t="s">
        <v>51895</v>
      </c>
      <c r="H56216" s="1">
        <v>4</v>
      </c>
      <c r="L56216" s="1" t="s">
        <v>56134</v>
      </c>
      <c r="M56216" s="1" t="s">
        <v>57070</v>
      </c>
      <c r="N56216" s="1" t="s">
        <v>57077</v>
      </c>
      <c r="P56216" s="1">
        <v>90210</v>
      </c>
      <c r="Q56216" s="1" t="s">
        <v>239710</v>
      </c>
      <c r="T56216" s="1" t="s">
        <v>239711</v>
      </c>
      <c r="V56216" s="1">
        <v>19670110</v>
      </c>
      <c r="W56216" s="1" t="s">
        <v>239712</v>
      </c>
      <c r="X56216" s="1">
        <v>6.4797333999999998</v>
      </c>
      <c r="Y56216" s="1">
        <v>100.82842050000001</v>
      </c>
      <c r="Z56216" s="1">
        <v>15</v>
      </c>
      <c r="AA56216" s="1">
        <v>9</v>
      </c>
      <c r="AB56216" s="1">
        <v>6</v>
      </c>
      <c r="AC56216" s="1">
        <v>8</v>
      </c>
      <c r="AD56216" s="1">
        <v>14</v>
      </c>
      <c r="AE56216" s="1">
        <v>9</v>
      </c>
    </row>
    <row r="56217" spans="1:31" x14ac:dyDescent="0.35">
      <c r="A56217" s="1">
        <v>7290064303</v>
      </c>
      <c r="B56217" s="1" t="s">
        <v>239713</v>
      </c>
      <c r="C56217" s="1" t="s">
        <v>239714</v>
      </c>
      <c r="D56217" s="1" t="s">
        <v>239161</v>
      </c>
      <c r="E56217" s="1" t="s">
        <v>51895</v>
      </c>
      <c r="H56217" s="1">
        <v>9</v>
      </c>
      <c r="L56217" s="1" t="s">
        <v>56134</v>
      </c>
      <c r="M56217" s="1" t="s">
        <v>56909</v>
      </c>
      <c r="N56217" s="1" t="s">
        <v>57023</v>
      </c>
      <c r="P56217" s="1">
        <v>90160</v>
      </c>
      <c r="Q56217" s="1" t="s">
        <v>239715</v>
      </c>
      <c r="R56217" s="1" t="s">
        <v>239716</v>
      </c>
      <c r="T56217" s="1" t="s">
        <v>239717</v>
      </c>
      <c r="V56217" s="1">
        <v>19700113</v>
      </c>
      <c r="W56217" s="1" t="s">
        <v>239718</v>
      </c>
      <c r="X56217" s="1">
        <v>6.5181389999999997</v>
      </c>
      <c r="Y56217" s="1">
        <v>100.670222</v>
      </c>
      <c r="Z56217" s="1">
        <v>20</v>
      </c>
      <c r="AA56217" s="1">
        <v>6</v>
      </c>
      <c r="AB56217" s="1">
        <v>4</v>
      </c>
      <c r="AC56217" s="1">
        <v>4</v>
      </c>
      <c r="AD56217" s="1">
        <v>8</v>
      </c>
      <c r="AE56217" s="1">
        <v>8</v>
      </c>
    </row>
    <row r="56218" spans="1:31" x14ac:dyDescent="0.35">
      <c r="A56218" s="1">
        <v>7290064304</v>
      </c>
      <c r="B56218" s="1" t="s">
        <v>239719</v>
      </c>
      <c r="C56218" s="1" t="s">
        <v>239720</v>
      </c>
      <c r="D56218" s="1" t="s">
        <v>239161</v>
      </c>
      <c r="E56218" s="1" t="s">
        <v>51895</v>
      </c>
      <c r="H56218" s="1">
        <v>5</v>
      </c>
      <c r="L56218" s="1" t="s">
        <v>56134</v>
      </c>
      <c r="M56218" s="1" t="s">
        <v>57070</v>
      </c>
      <c r="N56218" s="1" t="s">
        <v>57077</v>
      </c>
      <c r="P56218" s="1">
        <v>90210</v>
      </c>
      <c r="Q56218" s="1" t="s">
        <v>239721</v>
      </c>
      <c r="R56218" s="1" t="s">
        <v>239722</v>
      </c>
      <c r="T56218" s="1" t="s">
        <v>239723</v>
      </c>
      <c r="V56218" s="1">
        <v>19730618</v>
      </c>
      <c r="W56218" s="1" t="s">
        <v>239724</v>
      </c>
      <c r="X56218" s="1">
        <v>6.8399510000000001</v>
      </c>
      <c r="Y56218" s="1">
        <v>101.331771</v>
      </c>
      <c r="Z56218" s="1">
        <v>20</v>
      </c>
      <c r="AA56218" s="1">
        <v>2</v>
      </c>
      <c r="AB56218" s="1">
        <v>4</v>
      </c>
      <c r="AC56218" s="1">
        <v>4</v>
      </c>
      <c r="AD56218" s="1">
        <v>8</v>
      </c>
      <c r="AE56218" s="1">
        <v>10</v>
      </c>
    </row>
    <row r="56219" spans="1:31" x14ac:dyDescent="0.35">
      <c r="A56219" s="1">
        <v>7290064308</v>
      </c>
      <c r="B56219" s="1" t="s">
        <v>239725</v>
      </c>
      <c r="C56219" s="1" t="s">
        <v>239726</v>
      </c>
      <c r="D56219" s="1" t="s">
        <v>239161</v>
      </c>
      <c r="E56219" s="1" t="s">
        <v>51895</v>
      </c>
      <c r="H56219" s="1">
        <v>6</v>
      </c>
      <c r="L56219" s="1" t="s">
        <v>56134</v>
      </c>
      <c r="M56219" s="1" t="s">
        <v>57070</v>
      </c>
      <c r="N56219" s="1" t="s">
        <v>120152</v>
      </c>
      <c r="P56219" s="1">
        <v>90210</v>
      </c>
      <c r="Q56219" s="1" t="s">
        <v>239727</v>
      </c>
      <c r="R56219" s="1" t="s">
        <v>239728</v>
      </c>
      <c r="T56219" s="1" t="s">
        <v>239729</v>
      </c>
      <c r="V56219" s="1">
        <v>19830526</v>
      </c>
      <c r="W56219" s="1" t="s">
        <v>239730</v>
      </c>
      <c r="X56219" s="1">
        <v>6.5683030000000002</v>
      </c>
      <c r="Y56219" s="1">
        <v>101.071242</v>
      </c>
      <c r="Z56219" s="1">
        <v>11</v>
      </c>
      <c r="AA56219" s="1">
        <v>8</v>
      </c>
      <c r="AB56219" s="1">
        <v>9</v>
      </c>
      <c r="AC56219" s="1">
        <v>5</v>
      </c>
      <c r="AD56219" s="1">
        <v>14</v>
      </c>
      <c r="AE56219" s="1">
        <v>8</v>
      </c>
    </row>
    <row r="56220" spans="1:31" x14ac:dyDescent="0.35">
      <c r="A56220" s="1">
        <v>7290104301</v>
      </c>
      <c r="B56220" s="1" t="s">
        <v>239731</v>
      </c>
      <c r="C56220" s="1" t="s">
        <v>239732</v>
      </c>
      <c r="D56220" s="1" t="s">
        <v>239161</v>
      </c>
      <c r="E56220" s="1" t="s">
        <v>51895</v>
      </c>
      <c r="H56220" s="1">
        <v>6</v>
      </c>
      <c r="L56220" s="1" t="s">
        <v>56134</v>
      </c>
      <c r="M56220" s="1" t="s">
        <v>8205</v>
      </c>
      <c r="N56220" s="1" t="s">
        <v>120274</v>
      </c>
      <c r="P56220" s="1">
        <v>90120</v>
      </c>
      <c r="Q56220" s="1" t="s">
        <v>239733</v>
      </c>
      <c r="R56220" s="1" t="s">
        <v>239734</v>
      </c>
      <c r="T56220" s="1" t="s">
        <v>239735</v>
      </c>
      <c r="V56220" s="1">
        <v>19591210</v>
      </c>
      <c r="W56220" s="1" t="s">
        <v>239736</v>
      </c>
      <c r="X56220" s="1">
        <v>6.5349089999999999</v>
      </c>
      <c r="Y56220" s="1">
        <v>100.49825300000001</v>
      </c>
      <c r="Z56220" s="1">
        <v>15</v>
      </c>
      <c r="AA56220" s="1">
        <v>6</v>
      </c>
      <c r="AB56220" s="1">
        <v>5</v>
      </c>
      <c r="AC56220" s="1">
        <v>5</v>
      </c>
      <c r="AD56220" s="1">
        <v>10</v>
      </c>
      <c r="AE56220" s="1">
        <v>10</v>
      </c>
    </row>
    <row r="56221" spans="1:31" x14ac:dyDescent="0.35">
      <c r="A56221" s="1">
        <v>7290104305</v>
      </c>
      <c r="B56221" s="1" t="s">
        <v>239737</v>
      </c>
      <c r="C56221" s="1" t="s">
        <v>239738</v>
      </c>
      <c r="D56221" s="1" t="s">
        <v>239161</v>
      </c>
      <c r="E56221" s="1" t="s">
        <v>51895</v>
      </c>
      <c r="H56221" s="1">
        <v>4</v>
      </c>
      <c r="L56221" s="1" t="s">
        <v>56134</v>
      </c>
      <c r="P56221" s="1">
        <v>90240</v>
      </c>
      <c r="Q56221" s="1" t="s">
        <v>239739</v>
      </c>
      <c r="R56221" s="1" t="s">
        <v>239740</v>
      </c>
      <c r="T56221" s="1" t="s">
        <v>239741</v>
      </c>
      <c r="V56221" s="1">
        <v>19770626</v>
      </c>
      <c r="W56221" s="1" t="s">
        <v>239742</v>
      </c>
      <c r="X56221" s="1">
        <v>6.7223040000000003</v>
      </c>
      <c r="Y56221" s="1">
        <v>100.291279</v>
      </c>
      <c r="Z56221" s="1">
        <v>10</v>
      </c>
      <c r="AA56221" s="1">
        <v>5</v>
      </c>
      <c r="AB56221" s="1">
        <v>3</v>
      </c>
      <c r="AC56221" s="1">
        <v>4</v>
      </c>
      <c r="AD56221" s="1">
        <v>7</v>
      </c>
      <c r="AE56221" s="1">
        <v>8</v>
      </c>
    </row>
    <row r="56222" spans="1:31" x14ac:dyDescent="0.35">
      <c r="A56222" s="1">
        <v>7290104307</v>
      </c>
      <c r="B56222" s="1" t="s">
        <v>239743</v>
      </c>
      <c r="C56222" s="1" t="s">
        <v>239744</v>
      </c>
      <c r="D56222" s="1" t="s">
        <v>239161</v>
      </c>
      <c r="E56222" s="1" t="s">
        <v>51895</v>
      </c>
      <c r="F56222" s="1">
        <v>90100340407</v>
      </c>
      <c r="G56222" s="1" t="s">
        <v>104343</v>
      </c>
      <c r="H56222" s="1">
        <v>6</v>
      </c>
      <c r="L56222" s="1" t="s">
        <v>56134</v>
      </c>
      <c r="M56222" s="1" t="s">
        <v>8205</v>
      </c>
      <c r="N56222" s="1" t="s">
        <v>120170</v>
      </c>
      <c r="P56222" s="1">
        <v>90240</v>
      </c>
      <c r="Q56222" s="1" t="s">
        <v>239745</v>
      </c>
      <c r="R56222" s="1" t="s">
        <v>239746</v>
      </c>
      <c r="T56222" s="1" t="s">
        <v>239747</v>
      </c>
      <c r="V56222" s="1">
        <v>19780702</v>
      </c>
      <c r="W56222" s="1" t="s">
        <v>239748</v>
      </c>
      <c r="X56222" s="1">
        <v>6.7515640000000001</v>
      </c>
      <c r="Y56222" s="1">
        <v>100.32478</v>
      </c>
      <c r="Z56222" s="1">
        <v>8</v>
      </c>
      <c r="AA56222" s="1">
        <v>3</v>
      </c>
      <c r="AB56222" s="1">
        <v>4</v>
      </c>
      <c r="AC56222" s="1">
        <v>4</v>
      </c>
      <c r="AD56222" s="1">
        <v>8</v>
      </c>
      <c r="AE56222" s="1">
        <v>8</v>
      </c>
    </row>
    <row r="56223" spans="1:31" x14ac:dyDescent="0.35">
      <c r="A56223" s="1">
        <v>7290104315</v>
      </c>
      <c r="B56223" s="1" t="s">
        <v>239749</v>
      </c>
      <c r="C56223" s="1" t="s">
        <v>239750</v>
      </c>
      <c r="D56223" s="1" t="s">
        <v>239161</v>
      </c>
      <c r="E56223" s="1" t="s">
        <v>51895</v>
      </c>
      <c r="H56223" s="1">
        <v>11</v>
      </c>
      <c r="L56223" s="1" t="s">
        <v>56134</v>
      </c>
      <c r="M56223" s="1" t="s">
        <v>8205</v>
      </c>
      <c r="N56223" s="1" t="s">
        <v>57159</v>
      </c>
      <c r="P56223" s="1">
        <v>90240</v>
      </c>
      <c r="Q56223" s="1" t="s">
        <v>239751</v>
      </c>
      <c r="R56223" s="1" t="s">
        <v>239752</v>
      </c>
      <c r="T56223" s="1" t="s">
        <v>239753</v>
      </c>
      <c r="V56223" s="1">
        <v>20000516</v>
      </c>
      <c r="W56223" s="1" t="s">
        <v>239754</v>
      </c>
      <c r="X56223" s="1">
        <v>6.7778999999999998</v>
      </c>
      <c r="Y56223" s="1">
        <v>100.247557</v>
      </c>
      <c r="Z56223" s="1">
        <v>30</v>
      </c>
      <c r="AA56223" s="1">
        <v>5</v>
      </c>
      <c r="AB56223" s="1">
        <v>3</v>
      </c>
      <c r="AC56223" s="1">
        <v>3</v>
      </c>
      <c r="AD56223" s="1">
        <v>13</v>
      </c>
      <c r="AE56223" s="1">
        <v>8</v>
      </c>
    </row>
    <row r="56224" spans="1:31" x14ac:dyDescent="0.35">
      <c r="A56224" s="1">
        <v>7290104316</v>
      </c>
      <c r="B56224" s="1" t="s">
        <v>239755</v>
      </c>
      <c r="C56224" s="1" t="s">
        <v>239756</v>
      </c>
      <c r="D56224" s="1" t="s">
        <v>239161</v>
      </c>
      <c r="E56224" s="1" t="s">
        <v>51895</v>
      </c>
      <c r="H56224" s="1">
        <v>5</v>
      </c>
      <c r="L56224" s="1" t="s">
        <v>56134</v>
      </c>
      <c r="M56224" s="1" t="s">
        <v>57070</v>
      </c>
      <c r="N56224" s="1" t="s">
        <v>120152</v>
      </c>
      <c r="P56224" s="1">
        <v>90210</v>
      </c>
      <c r="Q56224" s="1" t="s">
        <v>239757</v>
      </c>
      <c r="R56224" s="1" t="s">
        <v>239758</v>
      </c>
      <c r="T56224" s="1" t="s">
        <v>239759</v>
      </c>
      <c r="V56224" s="1">
        <v>20100517</v>
      </c>
      <c r="W56224" s="1" t="s">
        <v>239760</v>
      </c>
      <c r="X56224" s="1">
        <v>6.5597409200000003</v>
      </c>
      <c r="Y56224" s="1">
        <v>101.040826</v>
      </c>
      <c r="Z56224" s="1">
        <v>20</v>
      </c>
      <c r="AA56224" s="1">
        <v>3</v>
      </c>
      <c r="AB56224" s="1">
        <v>7</v>
      </c>
      <c r="AC56224" s="1">
        <v>7</v>
      </c>
      <c r="AD56224" s="1">
        <v>18</v>
      </c>
      <c r="AE56224" s="1">
        <v>8</v>
      </c>
    </row>
    <row r="56225" spans="1:31" x14ac:dyDescent="0.35">
      <c r="A56225" s="1">
        <v>7291034311</v>
      </c>
      <c r="B56225" s="1" t="s">
        <v>239761</v>
      </c>
      <c r="C56225" s="1" t="s">
        <v>239762</v>
      </c>
      <c r="D56225" s="1" t="s">
        <v>239161</v>
      </c>
      <c r="E56225" s="1" t="s">
        <v>53102</v>
      </c>
      <c r="F56225" s="1">
        <v>91030152047</v>
      </c>
      <c r="G56225" s="1" t="s">
        <v>33724</v>
      </c>
      <c r="H56225" s="1">
        <v>4</v>
      </c>
      <c r="L56225" s="1" t="s">
        <v>57313</v>
      </c>
      <c r="M56225" s="1" t="s">
        <v>57759</v>
      </c>
      <c r="N56225" s="1" t="s">
        <v>57759</v>
      </c>
      <c r="P56225" s="1">
        <v>91130</v>
      </c>
      <c r="Q56225" s="1" t="s">
        <v>239763</v>
      </c>
      <c r="R56225" s="1" t="s">
        <v>239764</v>
      </c>
      <c r="T56225" s="1" t="s">
        <v>239765</v>
      </c>
      <c r="V56225" s="1">
        <v>19860620</v>
      </c>
      <c r="W56225" s="1" t="s">
        <v>239766</v>
      </c>
      <c r="Z56225" s="1">
        <v>11</v>
      </c>
      <c r="AA56225" s="1">
        <v>2</v>
      </c>
      <c r="AB56225" s="1">
        <v>4</v>
      </c>
      <c r="AC56225" s="1">
        <v>4</v>
      </c>
      <c r="AD56225" s="1">
        <v>8</v>
      </c>
      <c r="AE56225" s="1">
        <v>8</v>
      </c>
    </row>
    <row r="56226" spans="1:31" x14ac:dyDescent="0.35">
      <c r="A56226" s="1">
        <v>7291034314</v>
      </c>
      <c r="B56226" s="1" t="s">
        <v>239767</v>
      </c>
      <c r="C56226" s="1" t="s">
        <v>239768</v>
      </c>
      <c r="D56226" s="1" t="s">
        <v>239161</v>
      </c>
      <c r="E56226" s="1" t="s">
        <v>53102</v>
      </c>
      <c r="F56226" s="1">
        <v>91030183589</v>
      </c>
      <c r="G56226" s="1" t="s">
        <v>9817</v>
      </c>
      <c r="H56226" s="1">
        <v>11</v>
      </c>
      <c r="L56226" s="1" t="s">
        <v>57313</v>
      </c>
      <c r="M56226" s="1" t="s">
        <v>57314</v>
      </c>
      <c r="N56226" s="1" t="s">
        <v>1827</v>
      </c>
      <c r="P56226" s="1">
        <v>91130</v>
      </c>
      <c r="T56226" s="1" t="s">
        <v>239769</v>
      </c>
      <c r="V56226" s="1">
        <v>19980619</v>
      </c>
      <c r="W56226" s="1" t="s">
        <v>239770</v>
      </c>
      <c r="X56226" s="1">
        <v>7.0460880000000001</v>
      </c>
      <c r="Y56226" s="1">
        <v>100.031136</v>
      </c>
      <c r="Z56226" s="1">
        <v>10</v>
      </c>
      <c r="AA56226" s="1">
        <v>3</v>
      </c>
      <c r="AB56226" s="1">
        <v>5</v>
      </c>
      <c r="AC56226" s="1">
        <v>5</v>
      </c>
      <c r="AD56226" s="1">
        <v>10</v>
      </c>
      <c r="AE56226" s="1">
        <v>8</v>
      </c>
    </row>
    <row r="56227" spans="1:31" x14ac:dyDescent="0.35">
      <c r="A56227" s="1">
        <v>7292044309</v>
      </c>
      <c r="B56227" s="1" t="s">
        <v>239771</v>
      </c>
      <c r="C56227" s="1" t="s">
        <v>239772</v>
      </c>
      <c r="D56227" s="1" t="s">
        <v>239161</v>
      </c>
      <c r="E56227" s="1" t="s">
        <v>53102</v>
      </c>
      <c r="F56227" s="1">
        <v>92040275401</v>
      </c>
      <c r="G56227" s="1" t="s">
        <v>5312</v>
      </c>
      <c r="H56227" s="1">
        <v>14</v>
      </c>
      <c r="L56227" s="1" t="s">
        <v>121083</v>
      </c>
      <c r="P56227" s="1">
        <v>92180</v>
      </c>
      <c r="Q56227" s="1" t="s">
        <v>239773</v>
      </c>
      <c r="R56227" s="1" t="s">
        <v>239774</v>
      </c>
      <c r="T56227" s="1" t="s">
        <v>239775</v>
      </c>
      <c r="V56227" s="1">
        <v>19850613</v>
      </c>
      <c r="W56227" s="1" t="s">
        <v>239776</v>
      </c>
      <c r="X56227" s="1">
        <v>7.2604850000000001</v>
      </c>
      <c r="Y56227" s="1">
        <v>99.828523000000004</v>
      </c>
      <c r="Z56227" s="1">
        <v>25</v>
      </c>
      <c r="AA56227" s="1">
        <v>3</v>
      </c>
      <c r="AB56227" s="1">
        <v>5</v>
      </c>
      <c r="AC56227" s="1">
        <v>6</v>
      </c>
      <c r="AD56227" s="1">
        <v>13</v>
      </c>
      <c r="AE56227" s="1">
        <v>8</v>
      </c>
    </row>
    <row r="56228" spans="1:31" x14ac:dyDescent="0.35">
      <c r="A56228" s="1">
        <v>7292044312</v>
      </c>
      <c r="B56228" s="1" t="s">
        <v>239777</v>
      </c>
      <c r="C56228" s="1" t="s">
        <v>239778</v>
      </c>
      <c r="D56228" s="1" t="s">
        <v>239161</v>
      </c>
      <c r="E56228" s="1" t="s">
        <v>53102</v>
      </c>
      <c r="H56228" s="1">
        <v>6</v>
      </c>
      <c r="L56228" s="1" t="s">
        <v>121083</v>
      </c>
      <c r="M56228" s="1" t="s">
        <v>121676</v>
      </c>
      <c r="N56228" s="1" t="s">
        <v>121763</v>
      </c>
      <c r="P56228" s="1">
        <v>92180</v>
      </c>
      <c r="Q56228" s="1" t="s">
        <v>239779</v>
      </c>
      <c r="R56228" s="1" t="s">
        <v>239780</v>
      </c>
      <c r="T56228" s="1" t="s">
        <v>239781</v>
      </c>
      <c r="V56228" s="1">
        <v>19880505</v>
      </c>
      <c r="W56228" s="1" t="s">
        <v>239782</v>
      </c>
      <c r="X56228" s="1">
        <v>7.2616050000000003</v>
      </c>
      <c r="Y56228" s="1">
        <v>99.828384999999997</v>
      </c>
      <c r="Z56228" s="1">
        <v>10</v>
      </c>
      <c r="AA56228" s="1">
        <v>2</v>
      </c>
      <c r="AB56228" s="1">
        <v>7</v>
      </c>
      <c r="AC56228" s="1">
        <v>7</v>
      </c>
      <c r="AD56228" s="1">
        <v>14</v>
      </c>
      <c r="AE56228" s="1">
        <v>9</v>
      </c>
    </row>
    <row r="56229" spans="1:31" x14ac:dyDescent="0.35">
      <c r="A56229" s="1">
        <v>7292044313</v>
      </c>
      <c r="B56229" s="1" t="s">
        <v>239783</v>
      </c>
      <c r="C56229" s="1" t="s">
        <v>239784</v>
      </c>
      <c r="D56229" s="1" t="s">
        <v>239161</v>
      </c>
      <c r="E56229" s="1" t="s">
        <v>53102</v>
      </c>
      <c r="H56229" s="1">
        <v>9</v>
      </c>
      <c r="L56229" s="1" t="s">
        <v>57313</v>
      </c>
      <c r="M56229" s="1" t="s">
        <v>57759</v>
      </c>
      <c r="N56229" s="1" t="s">
        <v>57759</v>
      </c>
      <c r="P56229" s="1">
        <v>91130</v>
      </c>
      <c r="Q56229" s="1" t="s">
        <v>239785</v>
      </c>
      <c r="R56229" s="1" t="s">
        <v>239786</v>
      </c>
      <c r="T56229" s="1" t="s">
        <v>239787</v>
      </c>
      <c r="V56229" s="1">
        <v>19862006</v>
      </c>
      <c r="W56229" s="1" t="s">
        <v>239788</v>
      </c>
      <c r="X56229" s="1">
        <v>7.8520200000000004</v>
      </c>
      <c r="Y56229" s="1">
        <v>99.837886999999995</v>
      </c>
      <c r="Z56229" s="1">
        <v>11</v>
      </c>
      <c r="AA56229" s="1">
        <v>2</v>
      </c>
      <c r="AB56229" s="1">
        <v>4</v>
      </c>
      <c r="AC56229" s="1">
        <v>4</v>
      </c>
      <c r="AD56229" s="1">
        <v>8</v>
      </c>
      <c r="AE56229" s="1">
        <v>8</v>
      </c>
    </row>
    <row r="56230" spans="1:31" x14ac:dyDescent="0.35">
      <c r="A56230" s="1">
        <v>7294054410</v>
      </c>
      <c r="B56230" s="1" t="s">
        <v>239789</v>
      </c>
      <c r="C56230" s="1" t="s">
        <v>239790</v>
      </c>
      <c r="D56230" s="1" t="s">
        <v>239161</v>
      </c>
      <c r="E56230" s="1" t="s">
        <v>58968</v>
      </c>
      <c r="H56230" s="1">
        <v>4</v>
      </c>
      <c r="L56230" s="1" t="s">
        <v>58969</v>
      </c>
      <c r="M56230" s="1" t="s">
        <v>58970</v>
      </c>
      <c r="N56230" s="1" t="s">
        <v>122714</v>
      </c>
      <c r="P56230" s="1">
        <v>94140</v>
      </c>
      <c r="Q56230" s="1" t="s">
        <v>239791</v>
      </c>
      <c r="T56230" s="1" t="s">
        <v>239792</v>
      </c>
      <c r="V56230" s="1">
        <v>19950928</v>
      </c>
      <c r="W56230" s="1" t="s">
        <v>239793</v>
      </c>
      <c r="X56230" s="1">
        <v>6.6646459</v>
      </c>
      <c r="Y56230" s="1">
        <v>101.37931330000001</v>
      </c>
      <c r="Z56230" s="1">
        <v>10</v>
      </c>
      <c r="AA56230" s="1">
        <v>3</v>
      </c>
      <c r="AB56230" s="1">
        <v>5</v>
      </c>
      <c r="AC56230" s="1">
        <v>5</v>
      </c>
      <c r="AD56230" s="1">
        <v>10</v>
      </c>
      <c r="AE56230" s="1">
        <v>8</v>
      </c>
    </row>
    <row r="56231" spans="1:31" x14ac:dyDescent="0.35">
      <c r="A56231" s="1">
        <v>7295014412</v>
      </c>
      <c r="B56231" s="1" t="s">
        <v>239794</v>
      </c>
      <c r="C56231" s="1" t="s">
        <v>239795</v>
      </c>
      <c r="D56231" s="1" t="s">
        <v>239161</v>
      </c>
      <c r="E56231" s="1" t="s">
        <v>58968</v>
      </c>
      <c r="H56231" s="1">
        <v>5</v>
      </c>
      <c r="L56231" s="1" t="s">
        <v>122964</v>
      </c>
      <c r="M56231" s="1" t="s">
        <v>122965</v>
      </c>
      <c r="N56231" s="1" t="s">
        <v>123053</v>
      </c>
      <c r="P56231" s="1">
        <v>95000</v>
      </c>
      <c r="Q56231" s="1" t="s">
        <v>239796</v>
      </c>
      <c r="T56231" s="1" t="s">
        <v>239797</v>
      </c>
      <c r="V56231" s="1">
        <v>20050314</v>
      </c>
      <c r="W56231" s="1" t="s">
        <v>239798</v>
      </c>
      <c r="X56231" s="1">
        <v>6.4684885000000003</v>
      </c>
      <c r="Y56231" s="1">
        <v>101.31273590000001</v>
      </c>
      <c r="Z56231" s="1">
        <v>23</v>
      </c>
      <c r="AA56231" s="1">
        <v>2</v>
      </c>
      <c r="AB56231" s="1">
        <v>10</v>
      </c>
      <c r="AC56231" s="1">
        <v>10</v>
      </c>
      <c r="AD56231" s="1">
        <v>20</v>
      </c>
      <c r="AE56231" s="1">
        <v>9</v>
      </c>
    </row>
    <row r="56232" spans="1:31" x14ac:dyDescent="0.35">
      <c r="A56232" s="1">
        <v>7295034413</v>
      </c>
      <c r="B56232" s="1" t="s">
        <v>239799</v>
      </c>
      <c r="C56232" s="1" t="s">
        <v>239800</v>
      </c>
      <c r="D56232" s="1" t="s">
        <v>239161</v>
      </c>
      <c r="E56232" s="1" t="s">
        <v>58968</v>
      </c>
      <c r="H56232" s="1">
        <v>5</v>
      </c>
      <c r="L56232" s="1" t="s">
        <v>122964</v>
      </c>
      <c r="M56232" s="1" t="s">
        <v>123327</v>
      </c>
      <c r="N56232" s="1" t="s">
        <v>123462</v>
      </c>
      <c r="P56232" s="1">
        <v>95130</v>
      </c>
      <c r="Q56232" s="1" t="s">
        <v>239801</v>
      </c>
      <c r="R56232" s="1" t="s">
        <v>239802</v>
      </c>
      <c r="T56232" s="1" t="s">
        <v>239803</v>
      </c>
      <c r="V56232" s="1">
        <v>20160519</v>
      </c>
      <c r="W56232" s="1" t="s">
        <v>239804</v>
      </c>
      <c r="X56232" s="1">
        <v>6.1573260999999997</v>
      </c>
      <c r="Y56232" s="1">
        <v>101.3258113</v>
      </c>
      <c r="Z56232" s="1">
        <v>14</v>
      </c>
      <c r="AA56232" s="1">
        <v>2</v>
      </c>
      <c r="AB56232" s="1">
        <v>5</v>
      </c>
      <c r="AC56232" s="1">
        <v>5</v>
      </c>
      <c r="AD56232" s="1">
        <v>10</v>
      </c>
      <c r="AE56232" s="1">
        <v>8</v>
      </c>
    </row>
    <row r="56233" spans="1:31" x14ac:dyDescent="0.35">
      <c r="A56233" s="1">
        <v>7295044401</v>
      </c>
      <c r="B56233" s="1" t="s">
        <v>239805</v>
      </c>
      <c r="C56233" s="1" t="s">
        <v>239806</v>
      </c>
      <c r="D56233" s="1" t="s">
        <v>239161</v>
      </c>
      <c r="E56233" s="1" t="s">
        <v>58968</v>
      </c>
      <c r="H56233" s="1">
        <v>2</v>
      </c>
      <c r="L56233" s="1" t="s">
        <v>122964</v>
      </c>
      <c r="M56233" s="1" t="s">
        <v>154847</v>
      </c>
      <c r="N56233" s="1" t="s">
        <v>154893</v>
      </c>
      <c r="P56233" s="1">
        <v>95170</v>
      </c>
      <c r="Q56233" s="1" t="s">
        <v>239807</v>
      </c>
      <c r="T56233" s="1" t="s">
        <v>239808</v>
      </c>
      <c r="V56233" s="1">
        <v>19670310</v>
      </c>
      <c r="W56233" s="1" t="s">
        <v>239809</v>
      </c>
      <c r="X56233" s="1">
        <v>6.0164929999999996</v>
      </c>
      <c r="Y56233" s="1">
        <v>101.26894710000001</v>
      </c>
      <c r="Z56233" s="1">
        <v>15</v>
      </c>
      <c r="AA56233" s="1">
        <v>3</v>
      </c>
      <c r="AB56233" s="1">
        <v>4</v>
      </c>
      <c r="AC56233" s="1">
        <v>4</v>
      </c>
      <c r="AD56233" s="1">
        <v>8</v>
      </c>
      <c r="AE56233" s="1">
        <v>7</v>
      </c>
    </row>
    <row r="56234" spans="1:31" x14ac:dyDescent="0.35">
      <c r="A56234" s="1">
        <v>7295044403</v>
      </c>
      <c r="B56234" s="1" t="s">
        <v>239810</v>
      </c>
      <c r="C56234" s="1" t="s">
        <v>239811</v>
      </c>
      <c r="D56234" s="1" t="s">
        <v>239161</v>
      </c>
      <c r="E56234" s="1" t="s">
        <v>58968</v>
      </c>
      <c r="H56234" s="1">
        <v>6</v>
      </c>
      <c r="L56234" s="1" t="s">
        <v>122964</v>
      </c>
      <c r="M56234" s="1" t="s">
        <v>154847</v>
      </c>
      <c r="N56234" s="1" t="s">
        <v>154868</v>
      </c>
      <c r="P56234" s="1">
        <v>95150</v>
      </c>
      <c r="Q56234" s="1" t="s">
        <v>239812</v>
      </c>
      <c r="T56234" s="1" t="s">
        <v>239813</v>
      </c>
      <c r="V56234" s="1">
        <v>19830926</v>
      </c>
      <c r="W56234" s="1" t="s">
        <v>239814</v>
      </c>
      <c r="X56234" s="1">
        <v>6.1280066</v>
      </c>
      <c r="Y56234" s="1">
        <v>101.1586889</v>
      </c>
      <c r="Z56234" s="1">
        <v>2</v>
      </c>
      <c r="AA56234" s="1">
        <v>1</v>
      </c>
      <c r="AB56234" s="1">
        <v>4</v>
      </c>
      <c r="AC56234" s="1">
        <v>4</v>
      </c>
      <c r="AD56234" s="1">
        <v>8</v>
      </c>
      <c r="AE56234" s="1">
        <v>6</v>
      </c>
    </row>
    <row r="56235" spans="1:31" x14ac:dyDescent="0.35">
      <c r="A56235" s="1">
        <v>7295044404</v>
      </c>
      <c r="B56235" s="1" t="s">
        <v>239815</v>
      </c>
      <c r="C56235" s="1" t="s">
        <v>239816</v>
      </c>
      <c r="D56235" s="1" t="s">
        <v>239161</v>
      </c>
      <c r="E56235" s="1" t="s">
        <v>58968</v>
      </c>
      <c r="H56235" s="1">
        <v>8</v>
      </c>
      <c r="L56235" s="1" t="s">
        <v>122964</v>
      </c>
      <c r="M56235" s="1" t="s">
        <v>154847</v>
      </c>
      <c r="N56235" s="1" t="s">
        <v>154893</v>
      </c>
      <c r="P56235" s="1">
        <v>95170</v>
      </c>
      <c r="Q56235" s="1" t="s">
        <v>239817</v>
      </c>
      <c r="T56235" s="1" t="s">
        <v>239818</v>
      </c>
      <c r="V56235" s="1">
        <v>19880601</v>
      </c>
      <c r="W56235" s="1" t="s">
        <v>239819</v>
      </c>
      <c r="X56235" s="1">
        <v>5.9370250000000002</v>
      </c>
      <c r="Y56235" s="1">
        <v>101.1587717</v>
      </c>
      <c r="Z56235" s="1">
        <v>10</v>
      </c>
      <c r="AA56235" s="1">
        <v>3</v>
      </c>
      <c r="AB56235" s="1">
        <v>4</v>
      </c>
      <c r="AC56235" s="1">
        <v>4</v>
      </c>
      <c r="AD56235" s="1">
        <v>8</v>
      </c>
      <c r="AE56235" s="1">
        <v>9</v>
      </c>
    </row>
    <row r="56236" spans="1:31" x14ac:dyDescent="0.35">
      <c r="A56236" s="1">
        <v>7295054402</v>
      </c>
      <c r="B56236" s="1" t="s">
        <v>239820</v>
      </c>
      <c r="C56236" s="1" t="s">
        <v>239821</v>
      </c>
      <c r="D56236" s="1" t="s">
        <v>239161</v>
      </c>
      <c r="E56236" s="1" t="s">
        <v>58968</v>
      </c>
      <c r="H56236" s="1">
        <v>3</v>
      </c>
      <c r="L56236" s="1" t="s">
        <v>122964</v>
      </c>
      <c r="M56236" s="1" t="s">
        <v>123497</v>
      </c>
      <c r="N56236" s="1" t="s">
        <v>123600</v>
      </c>
      <c r="P56236" s="1">
        <v>95120</v>
      </c>
      <c r="Q56236" s="1" t="s">
        <v>239822</v>
      </c>
      <c r="T56236" s="1" t="s">
        <v>239823</v>
      </c>
      <c r="V56236" s="1">
        <v>14730517</v>
      </c>
      <c r="W56236" s="1" t="s">
        <v>239824</v>
      </c>
      <c r="X56236" s="1">
        <v>6.3955668000000001</v>
      </c>
      <c r="Y56236" s="1">
        <v>101.1381358</v>
      </c>
      <c r="Z56236" s="1">
        <v>2</v>
      </c>
      <c r="AA56236" s="1">
        <v>1</v>
      </c>
      <c r="AB56236" s="1">
        <v>7</v>
      </c>
      <c r="AC56236" s="1">
        <v>7</v>
      </c>
      <c r="AD56236" s="1">
        <v>14</v>
      </c>
      <c r="AE56236" s="1">
        <v>9</v>
      </c>
    </row>
    <row r="56237" spans="1:31" x14ac:dyDescent="0.35">
      <c r="A56237" s="1">
        <v>7296064411</v>
      </c>
      <c r="B56237" s="1" t="s">
        <v>239825</v>
      </c>
      <c r="C56237" s="1" t="s">
        <v>239826</v>
      </c>
      <c r="D56237" s="1" t="s">
        <v>239161</v>
      </c>
      <c r="E56237" s="1" t="s">
        <v>58968</v>
      </c>
      <c r="H56237" s="1">
        <v>8</v>
      </c>
      <c r="L56237" s="1" t="s">
        <v>59906</v>
      </c>
      <c r="M56237" s="1" t="s">
        <v>60292</v>
      </c>
      <c r="N56237" s="1" t="s">
        <v>60292</v>
      </c>
      <c r="P56237" s="1">
        <v>96150</v>
      </c>
      <c r="Q56237" s="1" t="s">
        <v>239827</v>
      </c>
      <c r="T56237" s="1" t="s">
        <v>239828</v>
      </c>
      <c r="V56237" s="1">
        <v>19981224</v>
      </c>
      <c r="W56237" s="1" t="s">
        <v>239829</v>
      </c>
      <c r="X56237" s="1">
        <v>6.2860671000000004</v>
      </c>
      <c r="Y56237" s="1">
        <v>101.415387</v>
      </c>
      <c r="Z56237" s="1">
        <v>15</v>
      </c>
      <c r="AA56237" s="1">
        <v>4</v>
      </c>
      <c r="AB56237" s="1">
        <v>9</v>
      </c>
      <c r="AC56237" s="1">
        <v>9</v>
      </c>
      <c r="AD56237" s="1">
        <v>18</v>
      </c>
      <c r="AE56237" s="1">
        <v>9</v>
      </c>
    </row>
    <row r="56238" spans="1:31" x14ac:dyDescent="0.35">
      <c r="A56238" s="1">
        <v>7296074407</v>
      </c>
      <c r="B56238" s="1" t="s">
        <v>239830</v>
      </c>
      <c r="C56238" s="1" t="s">
        <v>239831</v>
      </c>
      <c r="D56238" s="1" t="s">
        <v>239161</v>
      </c>
      <c r="E56238" s="1" t="s">
        <v>58968</v>
      </c>
      <c r="H56238" s="1">
        <v>3</v>
      </c>
      <c r="L56238" s="1" t="s">
        <v>59906</v>
      </c>
      <c r="M56238" s="1" t="s">
        <v>123710</v>
      </c>
      <c r="N56238" s="1" t="s">
        <v>58793</v>
      </c>
      <c r="P56238" s="1">
        <v>96210</v>
      </c>
      <c r="Q56238" s="1" t="s">
        <v>239832</v>
      </c>
      <c r="T56238" s="1" t="s">
        <v>239833</v>
      </c>
      <c r="V56238" s="1">
        <v>19910715</v>
      </c>
      <c r="W56238" s="1" t="s">
        <v>239834</v>
      </c>
      <c r="X56238" s="1">
        <v>6.1151007000000002</v>
      </c>
      <c r="Y56238" s="1">
        <v>101.56989799999999</v>
      </c>
      <c r="Z56238" s="1">
        <v>15</v>
      </c>
      <c r="AA56238" s="1">
        <v>5</v>
      </c>
      <c r="AB56238" s="1">
        <v>8</v>
      </c>
      <c r="AC56238" s="1">
        <v>7</v>
      </c>
      <c r="AD56238" s="1">
        <v>15</v>
      </c>
      <c r="AE56238" s="1">
        <v>8</v>
      </c>
    </row>
    <row r="56239" spans="1:31" x14ac:dyDescent="0.35">
      <c r="A56239" s="1">
        <v>7296074408</v>
      </c>
      <c r="B56239" s="1" t="s">
        <v>239835</v>
      </c>
      <c r="C56239" s="1" t="s">
        <v>239836</v>
      </c>
      <c r="D56239" s="1" t="s">
        <v>239161</v>
      </c>
      <c r="E56239" s="1" t="s">
        <v>58968</v>
      </c>
      <c r="H56239" s="1">
        <v>2</v>
      </c>
      <c r="L56239" s="1" t="s">
        <v>59906</v>
      </c>
      <c r="M56239" s="1" t="s">
        <v>123710</v>
      </c>
      <c r="N56239" s="1" t="s">
        <v>58793</v>
      </c>
      <c r="P56239" s="1">
        <v>96210</v>
      </c>
      <c r="Q56239" s="1" t="s">
        <v>239837</v>
      </c>
      <c r="R56239" s="1" t="s">
        <v>239838</v>
      </c>
      <c r="T56239" s="1" t="s">
        <v>239839</v>
      </c>
      <c r="V56239" s="1">
        <v>19930516</v>
      </c>
      <c r="W56239" s="1" t="s">
        <v>239840</v>
      </c>
      <c r="X56239" s="1">
        <v>6.1528299999999998</v>
      </c>
      <c r="Y56239" s="1">
        <v>101.54107999999999</v>
      </c>
      <c r="Z56239" s="1">
        <v>5</v>
      </c>
      <c r="AA56239" s="1">
        <v>4</v>
      </c>
      <c r="AB56239" s="1">
        <v>4</v>
      </c>
      <c r="AC56239" s="1">
        <v>4</v>
      </c>
      <c r="AD56239" s="1">
        <v>8</v>
      </c>
      <c r="AE56239" s="1">
        <v>8</v>
      </c>
    </row>
    <row r="56240" spans="1:31" x14ac:dyDescent="0.35">
      <c r="A56240" s="1">
        <v>7296094409</v>
      </c>
      <c r="B56240" s="1" t="s">
        <v>239841</v>
      </c>
      <c r="C56240" s="1" t="s">
        <v>239842</v>
      </c>
      <c r="D56240" s="1" t="s">
        <v>239161</v>
      </c>
      <c r="E56240" s="1" t="s">
        <v>58968</v>
      </c>
      <c r="H56240" s="1">
        <v>6</v>
      </c>
      <c r="L56240" s="1" t="s">
        <v>59906</v>
      </c>
      <c r="M56240" s="1" t="s">
        <v>123792</v>
      </c>
      <c r="N56240" s="1" t="s">
        <v>123792</v>
      </c>
      <c r="P56240" s="1">
        <v>96190</v>
      </c>
      <c r="Q56240" s="1" t="s">
        <v>239843</v>
      </c>
      <c r="R56240" s="1" t="s">
        <v>239844</v>
      </c>
      <c r="T56240" s="1" t="s">
        <v>239845</v>
      </c>
      <c r="V56240" s="1">
        <v>19930518</v>
      </c>
      <c r="W56240" s="1" t="s">
        <v>239846</v>
      </c>
      <c r="X56240" s="1">
        <v>5.9748687</v>
      </c>
      <c r="Y56240" s="1">
        <v>101.67113329999999</v>
      </c>
      <c r="Z56240" s="1">
        <v>8</v>
      </c>
      <c r="AA56240" s="1">
        <v>5</v>
      </c>
      <c r="AB56240" s="1">
        <v>10</v>
      </c>
      <c r="AC56240" s="1">
        <v>10</v>
      </c>
      <c r="AD56240" s="1">
        <v>20</v>
      </c>
      <c r="AE56240" s="1">
        <v>6</v>
      </c>
    </row>
    <row r="56241" spans="1:31" x14ac:dyDescent="0.35">
      <c r="A56241" s="1">
        <v>7296124405</v>
      </c>
      <c r="B56241" s="1" t="s">
        <v>239847</v>
      </c>
      <c r="C56241" s="1" t="s">
        <v>239848</v>
      </c>
      <c r="D56241" s="1" t="s">
        <v>239161</v>
      </c>
      <c r="E56241" s="1" t="s">
        <v>58968</v>
      </c>
      <c r="H56241" s="1">
        <v>4</v>
      </c>
      <c r="L56241" s="1" t="s">
        <v>59906</v>
      </c>
      <c r="M56241" s="1" t="s">
        <v>123868</v>
      </c>
      <c r="N56241" s="1" t="s">
        <v>34578</v>
      </c>
      <c r="P56241" s="1">
        <v>96220</v>
      </c>
      <c r="Q56241" s="1" t="s">
        <v>239849</v>
      </c>
      <c r="R56241" s="1" t="s">
        <v>239850</v>
      </c>
      <c r="T56241" s="1" t="s">
        <v>239851</v>
      </c>
      <c r="V56241" s="1">
        <v>19900613</v>
      </c>
      <c r="W56241" s="1" t="s">
        <v>239852</v>
      </c>
      <c r="X56241" s="1">
        <v>6.0492033999999997</v>
      </c>
      <c r="Y56241" s="1">
        <v>101.56960100000001</v>
      </c>
      <c r="Z56241" s="1">
        <v>15</v>
      </c>
      <c r="AA56241" s="1">
        <v>5</v>
      </c>
      <c r="AB56241" s="1">
        <v>8</v>
      </c>
      <c r="AC56241" s="1">
        <v>8</v>
      </c>
      <c r="AD56241" s="1">
        <v>16</v>
      </c>
      <c r="AE56241" s="1">
        <v>9</v>
      </c>
    </row>
    <row r="56242" spans="1:31" x14ac:dyDescent="0.35">
      <c r="A56242" s="1">
        <v>7824194103</v>
      </c>
      <c r="B56242" s="1" t="s">
        <v>239668</v>
      </c>
      <c r="C56242" s="1" t="s">
        <v>239669</v>
      </c>
      <c r="D56242" s="1" t="s">
        <v>239161</v>
      </c>
      <c r="E56242" s="1" t="s">
        <v>51895</v>
      </c>
      <c r="H56242" s="1">
        <v>7</v>
      </c>
      <c r="L56242" s="1" t="s">
        <v>54171</v>
      </c>
      <c r="M56242" s="1" t="s">
        <v>54287</v>
      </c>
      <c r="P56242" s="1">
        <v>84370</v>
      </c>
      <c r="T56242" s="1" t="s">
        <v>239670</v>
      </c>
      <c r="V56242" s="1">
        <v>19880509</v>
      </c>
      <c r="W56242" s="1" t="s">
        <v>239671</v>
      </c>
      <c r="X56242" s="1">
        <v>9.3392810999999991</v>
      </c>
      <c r="Y56242" s="1">
        <v>98.880737300000007</v>
      </c>
      <c r="Z56242" s="1">
        <v>20</v>
      </c>
      <c r="AA56242" s="1">
        <v>3</v>
      </c>
      <c r="AB56242" s="1">
        <v>8</v>
      </c>
      <c r="AC56242" s="1">
        <v>10</v>
      </c>
      <c r="AD56242" s="1">
        <v>18</v>
      </c>
      <c r="AE56242" s="1">
        <v>8</v>
      </c>
    </row>
    <row r="56243" spans="1:31" x14ac:dyDescent="0.35">
      <c r="A56243" s="1">
        <v>7263043419</v>
      </c>
      <c r="B56243" s="1" t="s">
        <v>239853</v>
      </c>
      <c r="C56243" s="1" t="s">
        <v>239854</v>
      </c>
      <c r="D56243" s="1" t="s">
        <v>239161</v>
      </c>
      <c r="E56243" s="1" t="s">
        <v>36043</v>
      </c>
      <c r="H56243" s="1">
        <v>13</v>
      </c>
      <c r="L56243" s="1" t="s">
        <v>42687</v>
      </c>
      <c r="M56243" s="1" t="s">
        <v>42892</v>
      </c>
      <c r="N56243" s="1" t="s">
        <v>34796</v>
      </c>
      <c r="P56243" s="1">
        <v>63140</v>
      </c>
      <c r="Q56243" s="1" t="s">
        <v>239855</v>
      </c>
      <c r="T56243" s="1" t="s">
        <v>239856</v>
      </c>
      <c r="W56243" s="1" t="s">
        <v>239857</v>
      </c>
      <c r="Z56243" s="1">
        <v>10</v>
      </c>
      <c r="AA56243" s="1">
        <v>2</v>
      </c>
      <c r="AB56243" s="1">
        <v>0</v>
      </c>
      <c r="AC56243" s="1">
        <v>0</v>
      </c>
      <c r="AD56243" s="1">
        <v>0</v>
      </c>
      <c r="AE56243" s="1">
        <v>0</v>
      </c>
    </row>
    <row r="56244" spans="1:31" x14ac:dyDescent="0.35">
      <c r="A56244" s="1">
        <v>7263043422</v>
      </c>
      <c r="B56244" s="1" t="s">
        <v>239858</v>
      </c>
      <c r="C56244" s="1" t="s">
        <v>239859</v>
      </c>
      <c r="D56244" s="1" t="s">
        <v>239161</v>
      </c>
      <c r="E56244" s="1" t="s">
        <v>36043</v>
      </c>
      <c r="H56244" s="1">
        <v>10</v>
      </c>
      <c r="L56244" s="1" t="s">
        <v>42687</v>
      </c>
      <c r="M56244" s="1" t="s">
        <v>42892</v>
      </c>
      <c r="N56244" s="1" t="s">
        <v>34796</v>
      </c>
      <c r="P56244" s="1">
        <v>63140</v>
      </c>
      <c r="T56244" s="1" t="s">
        <v>239860</v>
      </c>
      <c r="W56244" s="1" t="s">
        <v>239861</v>
      </c>
      <c r="Z56244" s="1">
        <v>15</v>
      </c>
      <c r="AA56244" s="1">
        <v>3</v>
      </c>
      <c r="AB56244" s="1">
        <v>10</v>
      </c>
      <c r="AC56244" s="1">
        <v>10</v>
      </c>
      <c r="AD56244" s="1">
        <v>20</v>
      </c>
      <c r="AE56244" s="1">
        <v>8</v>
      </c>
    </row>
    <row r="56245" spans="1:31" x14ac:dyDescent="0.35">
      <c r="A56245" s="1">
        <v>1124100030</v>
      </c>
      <c r="B56245" s="1" t="s">
        <v>239862</v>
      </c>
      <c r="C56245" s="1" t="s">
        <v>239863</v>
      </c>
      <c r="D56245" s="1" t="s">
        <v>239161</v>
      </c>
      <c r="E56245" s="1" t="s">
        <v>236</v>
      </c>
      <c r="F56245" s="1">
        <v>24080341075</v>
      </c>
      <c r="G56245" s="1" t="s">
        <v>11417</v>
      </c>
      <c r="H56245" s="1">
        <v>18</v>
      </c>
      <c r="L56245" s="1" t="s">
        <v>2644</v>
      </c>
      <c r="M56245" s="1" t="s">
        <v>71028</v>
      </c>
      <c r="N56245" s="1" t="s">
        <v>54369</v>
      </c>
      <c r="P56245" s="1">
        <v>24160</v>
      </c>
      <c r="Q56245" s="1" t="s">
        <v>239864</v>
      </c>
      <c r="T56245" s="1" t="s">
        <v>239865</v>
      </c>
      <c r="U56245" s="1" t="s">
        <v>239866</v>
      </c>
      <c r="V56245" s="1">
        <v>19980402</v>
      </c>
      <c r="W56245" s="1" t="s">
        <v>239867</v>
      </c>
      <c r="X56245" s="1">
        <v>13.564854</v>
      </c>
      <c r="Y56245" s="1">
        <v>101.865523</v>
      </c>
      <c r="Z56245" s="1">
        <v>62</v>
      </c>
      <c r="AA56245" s="1">
        <v>0</v>
      </c>
      <c r="AB56245" s="1">
        <v>21</v>
      </c>
      <c r="AC56245" s="1">
        <v>22</v>
      </c>
      <c r="AD56245" s="1">
        <v>43</v>
      </c>
      <c r="AE56245" s="1">
        <v>32</v>
      </c>
    </row>
    <row r="56246" spans="1:31" x14ac:dyDescent="0.35">
      <c r="A56246" s="1">
        <v>7222021101</v>
      </c>
      <c r="B56246" s="1" t="s">
        <v>239868</v>
      </c>
      <c r="C56246" s="1" t="s">
        <v>239869</v>
      </c>
      <c r="D56246" s="1" t="s">
        <v>239161</v>
      </c>
      <c r="E56246" s="1" t="s">
        <v>1540</v>
      </c>
      <c r="F56246" s="1">
        <v>22020126826</v>
      </c>
      <c r="G56246" s="1" t="s">
        <v>71</v>
      </c>
      <c r="H56246" s="1">
        <v>6</v>
      </c>
      <c r="L56246" s="1" t="s">
        <v>1543</v>
      </c>
      <c r="M56246" s="1" t="s">
        <v>1876</v>
      </c>
      <c r="N56246" s="1" t="s">
        <v>2029</v>
      </c>
      <c r="P56246" s="1">
        <v>22110</v>
      </c>
      <c r="T56246" s="1" t="s">
        <v>239870</v>
      </c>
      <c r="V56246" s="1">
        <v>19850227</v>
      </c>
      <c r="W56246" s="1" t="s">
        <v>239871</v>
      </c>
      <c r="X56246" s="1">
        <v>122117.3628</v>
      </c>
      <c r="Y56246" s="1">
        <v>1021323.9987999999</v>
      </c>
      <c r="Z56246" s="1">
        <v>9</v>
      </c>
      <c r="AA56246" s="1">
        <v>1</v>
      </c>
      <c r="AB56246" s="1">
        <v>6</v>
      </c>
      <c r="AC56246" s="1">
        <v>6</v>
      </c>
      <c r="AD56246" s="1">
        <v>12</v>
      </c>
      <c r="AE56246" s="1">
        <v>9</v>
      </c>
    </row>
    <row r="56247" spans="1:31" x14ac:dyDescent="0.35">
      <c r="A56247" s="1">
        <v>7222051102</v>
      </c>
      <c r="B56247" s="1" t="s">
        <v>239872</v>
      </c>
      <c r="C56247" s="1" t="s">
        <v>239873</v>
      </c>
      <c r="D56247" s="1" t="s">
        <v>239161</v>
      </c>
      <c r="E56247" s="1" t="s">
        <v>1540</v>
      </c>
      <c r="F56247" s="1">
        <v>22050120010</v>
      </c>
      <c r="G56247" s="1" t="s">
        <v>239874</v>
      </c>
      <c r="H56247" s="1">
        <v>8</v>
      </c>
      <c r="L56247" s="1" t="s">
        <v>1543</v>
      </c>
      <c r="M56247" s="1" t="s">
        <v>2043</v>
      </c>
      <c r="N56247" s="1" t="s">
        <v>2051</v>
      </c>
      <c r="P56247" s="1">
        <v>22150</v>
      </c>
      <c r="T56247" s="1" t="s">
        <v>239875</v>
      </c>
      <c r="V56247" s="1">
        <v>19860730</v>
      </c>
      <c r="W56247" s="1" t="s">
        <v>239876</v>
      </c>
      <c r="X56247" s="1">
        <v>12.64171</v>
      </c>
      <c r="Y56247" s="1">
        <v>102280755</v>
      </c>
      <c r="Z56247" s="1">
        <v>20</v>
      </c>
      <c r="AA56247" s="1">
        <v>1</v>
      </c>
      <c r="AB56247" s="1">
        <v>8</v>
      </c>
      <c r="AC56247" s="1">
        <v>10</v>
      </c>
      <c r="AD56247" s="1">
        <v>18</v>
      </c>
      <c r="AE56247" s="1">
        <v>9</v>
      </c>
    </row>
    <row r="56248" spans="1:31" x14ac:dyDescent="0.35">
      <c r="A56248" s="1">
        <v>7222071103</v>
      </c>
      <c r="B56248" s="1" t="s">
        <v>239877</v>
      </c>
      <c r="C56248" s="1" t="s">
        <v>239878</v>
      </c>
      <c r="D56248" s="1" t="s">
        <v>239161</v>
      </c>
      <c r="E56248" s="1" t="s">
        <v>1540</v>
      </c>
      <c r="F56248" s="1">
        <v>22040018701</v>
      </c>
      <c r="G56248" s="1" t="s">
        <v>7567</v>
      </c>
      <c r="H56248" s="1">
        <v>16</v>
      </c>
      <c r="L56248" s="1" t="s">
        <v>1543</v>
      </c>
      <c r="P56248" s="1">
        <v>22180</v>
      </c>
      <c r="Q56248" s="1" t="s">
        <v>239879</v>
      </c>
      <c r="T56248" s="1" t="s">
        <v>239880</v>
      </c>
      <c r="V56248" s="1">
        <v>19870313</v>
      </c>
      <c r="W56248" s="1" t="s">
        <v>239881</v>
      </c>
      <c r="X56248" s="1">
        <v>13.2455</v>
      </c>
      <c r="Y56248" s="1">
        <v>102.30840000000001</v>
      </c>
      <c r="Z56248" s="1">
        <v>11</v>
      </c>
      <c r="AA56248" s="1">
        <v>3</v>
      </c>
      <c r="AB56248" s="1">
        <v>10</v>
      </c>
      <c r="AC56248" s="1">
        <v>10</v>
      </c>
      <c r="AD56248" s="1">
        <v>20</v>
      </c>
      <c r="AE56248" s="1">
        <v>9</v>
      </c>
    </row>
    <row r="56249" spans="1:31" x14ac:dyDescent="0.35">
      <c r="A56249" s="1">
        <v>7222081104</v>
      </c>
      <c r="B56249" s="1" t="s">
        <v>239882</v>
      </c>
      <c r="C56249" s="1" t="s">
        <v>239883</v>
      </c>
      <c r="D56249" s="1" t="s">
        <v>239161</v>
      </c>
      <c r="E56249" s="1" t="s">
        <v>1540</v>
      </c>
      <c r="F56249" s="1">
        <v>22080064851</v>
      </c>
      <c r="G56249" s="1" t="s">
        <v>10302</v>
      </c>
      <c r="H56249" s="1">
        <v>11</v>
      </c>
      <c r="L56249" s="1" t="s">
        <v>1543</v>
      </c>
      <c r="M56249" s="1" t="s">
        <v>69879</v>
      </c>
      <c r="N56249" s="1" t="s">
        <v>69904</v>
      </c>
      <c r="P56249" s="1">
        <v>22160</v>
      </c>
      <c r="T56249" s="1" t="s">
        <v>239884</v>
      </c>
      <c r="V56249" s="1">
        <v>19910111</v>
      </c>
      <c r="W56249" s="1" t="s">
        <v>239885</v>
      </c>
      <c r="X56249" s="1">
        <v>13.052361400000001</v>
      </c>
      <c r="Y56249" s="1">
        <v>101.77414280000001</v>
      </c>
      <c r="Z56249" s="1">
        <v>10</v>
      </c>
      <c r="AA56249" s="1">
        <v>8</v>
      </c>
      <c r="AB56249" s="1">
        <v>6</v>
      </c>
      <c r="AC56249" s="1">
        <v>6</v>
      </c>
      <c r="AD56249" s="1">
        <v>12</v>
      </c>
      <c r="AE56249" s="1">
        <v>8</v>
      </c>
    </row>
    <row r="56250" spans="1:31" x14ac:dyDescent="0.35">
      <c r="A56250" s="1">
        <v>7222081105</v>
      </c>
      <c r="B56250" s="1" t="s">
        <v>239886</v>
      </c>
      <c r="C56250" s="1" t="s">
        <v>239887</v>
      </c>
      <c r="D56250" s="1" t="s">
        <v>239161</v>
      </c>
      <c r="E56250" s="1" t="s">
        <v>1540</v>
      </c>
      <c r="F56250" s="1">
        <v>22080046560</v>
      </c>
      <c r="G56250" s="1" t="s">
        <v>62702</v>
      </c>
      <c r="H56250" s="1">
        <v>4</v>
      </c>
      <c r="L56250" s="1" t="s">
        <v>1543</v>
      </c>
      <c r="M56250" s="1" t="s">
        <v>69879</v>
      </c>
      <c r="N56250" s="1" t="s">
        <v>69929</v>
      </c>
      <c r="P56250" s="1">
        <v>22160</v>
      </c>
      <c r="T56250" s="1" t="s">
        <v>239888</v>
      </c>
      <c r="V56250" s="1">
        <v>19910315</v>
      </c>
      <c r="W56250" s="1" t="s">
        <v>239889</v>
      </c>
      <c r="X56250" s="1">
        <v>13.0451</v>
      </c>
      <c r="Y56250" s="1">
        <v>101.94589999999999</v>
      </c>
      <c r="Z56250" s="1">
        <v>30</v>
      </c>
      <c r="AA56250" s="1">
        <v>2</v>
      </c>
      <c r="AB56250" s="1">
        <v>8</v>
      </c>
      <c r="AC56250" s="1">
        <v>8</v>
      </c>
      <c r="AD56250" s="1">
        <v>12</v>
      </c>
      <c r="AE56250" s="1">
        <v>10</v>
      </c>
    </row>
    <row r="56251" spans="1:31" x14ac:dyDescent="0.35">
      <c r="A56251" s="1">
        <v>7222081108</v>
      </c>
      <c r="B56251" s="1" t="s">
        <v>239890</v>
      </c>
      <c r="C56251" s="1" t="s">
        <v>239891</v>
      </c>
      <c r="D56251" s="1" t="s">
        <v>239161</v>
      </c>
      <c r="E56251" s="1" t="s">
        <v>1540</v>
      </c>
      <c r="F56251" s="1">
        <v>22080046560</v>
      </c>
      <c r="G56251" s="1" t="s">
        <v>34501</v>
      </c>
      <c r="H56251" s="1">
        <v>12</v>
      </c>
      <c r="L56251" s="1" t="s">
        <v>1543</v>
      </c>
      <c r="M56251" s="1" t="s">
        <v>69879</v>
      </c>
      <c r="N56251" s="1" t="s">
        <v>69904</v>
      </c>
      <c r="P56251" s="1">
        <v>22160</v>
      </c>
      <c r="Q56251" s="1" t="s">
        <v>239892</v>
      </c>
      <c r="R56251" s="1" t="s">
        <v>239893</v>
      </c>
      <c r="T56251" s="1" t="s">
        <v>239894</v>
      </c>
      <c r="V56251" s="1">
        <v>20020516</v>
      </c>
      <c r="W56251" s="1" t="s">
        <v>239895</v>
      </c>
      <c r="X56251" s="1">
        <v>13.148586</v>
      </c>
      <c r="Y56251" s="1">
        <v>101.78434300000001</v>
      </c>
      <c r="Z56251" s="1">
        <v>20</v>
      </c>
      <c r="AA56251" s="1">
        <v>2</v>
      </c>
      <c r="AB56251" s="1">
        <v>6</v>
      </c>
      <c r="AC56251" s="1">
        <v>6</v>
      </c>
      <c r="AD56251" s="1">
        <v>12</v>
      </c>
      <c r="AE56251" s="1">
        <v>9</v>
      </c>
    </row>
    <row r="56252" spans="1:31" x14ac:dyDescent="0.35">
      <c r="A56252" s="1">
        <v>7223011106</v>
      </c>
      <c r="B56252" s="1" t="s">
        <v>239896</v>
      </c>
      <c r="C56252" s="1" t="s">
        <v>239897</v>
      </c>
      <c r="D56252" s="1" t="s">
        <v>239161</v>
      </c>
      <c r="E56252" s="1" t="s">
        <v>1540</v>
      </c>
      <c r="F56252" s="1">
        <v>23010262779</v>
      </c>
      <c r="G56252" s="1" t="s">
        <v>2229</v>
      </c>
      <c r="H56252" s="1">
        <v>3</v>
      </c>
      <c r="L56252" s="1" t="s">
        <v>2345</v>
      </c>
      <c r="M56252" s="1" t="s">
        <v>2528</v>
      </c>
      <c r="N56252" s="1" t="s">
        <v>70305</v>
      </c>
      <c r="P56252" s="1">
        <v>23000</v>
      </c>
      <c r="T56252" s="1" t="s">
        <v>239898</v>
      </c>
      <c r="V56252" s="1">
        <v>19931101</v>
      </c>
      <c r="W56252" s="1" t="s">
        <v>239899</v>
      </c>
      <c r="X56252" s="1">
        <v>12.285830000000001</v>
      </c>
      <c r="Y56252" s="1">
        <v>102.66623800000001</v>
      </c>
      <c r="Z56252" s="1">
        <v>10</v>
      </c>
      <c r="AA56252" s="1">
        <v>2</v>
      </c>
      <c r="AB56252" s="1">
        <v>8</v>
      </c>
      <c r="AC56252" s="1">
        <v>8</v>
      </c>
      <c r="AD56252" s="1">
        <v>16</v>
      </c>
      <c r="AE56252" s="1">
        <v>8</v>
      </c>
    </row>
    <row r="56253" spans="1:31" x14ac:dyDescent="0.35">
      <c r="A56253" s="1">
        <v>7223031107</v>
      </c>
      <c r="B56253" s="1" t="s">
        <v>239900</v>
      </c>
      <c r="C56253" s="1" t="s">
        <v>239901</v>
      </c>
      <c r="D56253" s="1" t="s">
        <v>239161</v>
      </c>
      <c r="E56253" s="1" t="s">
        <v>1540</v>
      </c>
      <c r="F56253" s="1">
        <v>23030220931</v>
      </c>
      <c r="G56253" s="1" t="s">
        <v>90</v>
      </c>
      <c r="H56253" s="1">
        <v>7</v>
      </c>
      <c r="L56253" s="1" t="s">
        <v>2345</v>
      </c>
      <c r="M56253" s="1" t="s">
        <v>2583</v>
      </c>
      <c r="N56253" s="1" t="s">
        <v>2312</v>
      </c>
      <c r="P56253" s="1">
        <v>23150</v>
      </c>
      <c r="T56253" s="1" t="s">
        <v>239902</v>
      </c>
      <c r="V56253" s="1">
        <v>17052542</v>
      </c>
      <c r="W56253" s="1" t="s">
        <v>239903</v>
      </c>
      <c r="Z56253" s="1">
        <v>10</v>
      </c>
      <c r="AA56253" s="1">
        <v>2</v>
      </c>
      <c r="AB56253" s="1">
        <v>4</v>
      </c>
      <c r="AC56253" s="1">
        <v>4</v>
      </c>
      <c r="AD56253" s="1">
        <v>14</v>
      </c>
      <c r="AE56253" s="1">
        <v>8</v>
      </c>
    </row>
    <row r="56254" spans="1:31" x14ac:dyDescent="0.35">
      <c r="A56254" s="1">
        <v>7224081210</v>
      </c>
      <c r="B56254" s="1" t="s">
        <v>239904</v>
      </c>
      <c r="C56254" s="1" t="s">
        <v>239905</v>
      </c>
      <c r="D56254" s="1" t="s">
        <v>239161</v>
      </c>
      <c r="E56254" s="1" t="s">
        <v>236</v>
      </c>
      <c r="F56254" s="1">
        <v>24080268751</v>
      </c>
      <c r="G56254" s="1" t="s">
        <v>15851</v>
      </c>
      <c r="H56254" s="1">
        <v>19</v>
      </c>
      <c r="L56254" s="1" t="s">
        <v>2644</v>
      </c>
      <c r="M56254" s="1" t="s">
        <v>71028</v>
      </c>
      <c r="N56254" s="1" t="s">
        <v>54369</v>
      </c>
      <c r="P56254" s="1">
        <v>24160</v>
      </c>
      <c r="Q56254" s="1" t="s">
        <v>239906</v>
      </c>
      <c r="T56254" s="1" t="s">
        <v>239907</v>
      </c>
      <c r="V56254" s="1">
        <v>19850528</v>
      </c>
      <c r="W56254" s="1" t="s">
        <v>239908</v>
      </c>
      <c r="X56254" s="1">
        <v>13.546457</v>
      </c>
      <c r="Y56254" s="1">
        <v>101.852645</v>
      </c>
      <c r="Z56254" s="1">
        <v>10</v>
      </c>
      <c r="AA56254" s="1">
        <v>13</v>
      </c>
      <c r="AB56254" s="1">
        <v>10</v>
      </c>
      <c r="AC56254" s="1">
        <v>10</v>
      </c>
      <c r="AD56254" s="1">
        <v>25</v>
      </c>
      <c r="AE56254" s="1">
        <v>26</v>
      </c>
    </row>
    <row r="56255" spans="1:31" x14ac:dyDescent="0.35">
      <c r="A56255" s="1">
        <v>7224081211</v>
      </c>
      <c r="B56255" s="1" t="s">
        <v>239909</v>
      </c>
      <c r="C56255" s="1" t="s">
        <v>239910</v>
      </c>
      <c r="D56255" s="1" t="s">
        <v>239161</v>
      </c>
      <c r="E56255" s="1" t="s">
        <v>236</v>
      </c>
      <c r="H56255" s="1">
        <v>16</v>
      </c>
      <c r="L56255" s="1" t="s">
        <v>2644</v>
      </c>
      <c r="M56255" s="1" t="s">
        <v>71028</v>
      </c>
      <c r="N56255" s="1" t="s">
        <v>54369</v>
      </c>
      <c r="P56255" s="1">
        <v>24160</v>
      </c>
      <c r="Q56255" s="1" t="s">
        <v>239911</v>
      </c>
      <c r="R56255" s="1" t="s">
        <v>239912</v>
      </c>
      <c r="T56255" s="1" t="s">
        <v>239913</v>
      </c>
      <c r="V56255" s="1">
        <v>19941012</v>
      </c>
      <c r="W56255" s="1" t="s">
        <v>239914</v>
      </c>
      <c r="X56255" s="1">
        <v>13.513249999999999</v>
      </c>
      <c r="Y56255" s="1">
        <v>101.888177</v>
      </c>
      <c r="Z56255" s="1">
        <v>17</v>
      </c>
      <c r="AA56255" s="1">
        <v>9</v>
      </c>
      <c r="AB56255" s="1">
        <v>2</v>
      </c>
      <c r="AC56255" s="1">
        <v>4</v>
      </c>
      <c r="AD56255" s="1">
        <v>11</v>
      </c>
      <c r="AE56255" s="1">
        <v>7</v>
      </c>
    </row>
    <row r="56256" spans="1:31" x14ac:dyDescent="0.35">
      <c r="A56256" s="1">
        <v>7227021205</v>
      </c>
      <c r="B56256" s="1" t="s">
        <v>239915</v>
      </c>
      <c r="C56256" s="1" t="s">
        <v>239916</v>
      </c>
      <c r="D56256" s="1" t="s">
        <v>239161</v>
      </c>
      <c r="E56256" s="1" t="s">
        <v>1540</v>
      </c>
      <c r="F56256" s="1">
        <v>27020112340</v>
      </c>
      <c r="G56256" s="1" t="s">
        <v>3674</v>
      </c>
      <c r="H56256" s="1">
        <v>9</v>
      </c>
      <c r="L56256" s="1" t="s">
        <v>4373</v>
      </c>
      <c r="M56256" s="1" t="s">
        <v>5277</v>
      </c>
      <c r="N56256" s="1" t="s">
        <v>72231</v>
      </c>
      <c r="P56256" s="1">
        <v>27260</v>
      </c>
      <c r="Q56256" s="1" t="s">
        <v>239917</v>
      </c>
      <c r="R56256" s="1" t="s">
        <v>239918</v>
      </c>
      <c r="T56256" s="1" t="s">
        <v>239919</v>
      </c>
      <c r="V56256" s="1">
        <v>25022523</v>
      </c>
      <c r="W56256" s="1" t="s">
        <v>239920</v>
      </c>
      <c r="X56256" s="1">
        <v>13.577087000000001</v>
      </c>
      <c r="Y56256" s="1">
        <v>102.187859</v>
      </c>
      <c r="Z56256" s="1">
        <v>25</v>
      </c>
      <c r="AA56256" s="1">
        <v>4</v>
      </c>
      <c r="AB56256" s="1">
        <v>8</v>
      </c>
      <c r="AC56256" s="1">
        <v>8</v>
      </c>
      <c r="AD56256" s="1">
        <v>22</v>
      </c>
      <c r="AE56256" s="1">
        <v>9</v>
      </c>
    </row>
    <row r="56257" spans="1:31" x14ac:dyDescent="0.35">
      <c r="A56257" s="1">
        <v>7227041208</v>
      </c>
      <c r="B56257" s="1" t="s">
        <v>239921</v>
      </c>
      <c r="C56257" s="1" t="s">
        <v>239922</v>
      </c>
      <c r="D56257" s="1" t="s">
        <v>239161</v>
      </c>
      <c r="E56257" s="1" t="s">
        <v>1540</v>
      </c>
      <c r="H56257" s="1">
        <v>5</v>
      </c>
      <c r="L56257" s="1" t="s">
        <v>4373</v>
      </c>
      <c r="M56257" s="1" t="s">
        <v>4398</v>
      </c>
      <c r="N56257" s="1" t="s">
        <v>4481</v>
      </c>
      <c r="P56257" s="1">
        <v>27210</v>
      </c>
      <c r="Q56257" s="1" t="s">
        <v>239923</v>
      </c>
      <c r="R56257" s="1" t="s">
        <v>239924</v>
      </c>
      <c r="T56257" s="1" t="s">
        <v>239925</v>
      </c>
      <c r="V56257" s="1">
        <v>19801216</v>
      </c>
      <c r="W56257" s="1" t="s">
        <v>239926</v>
      </c>
      <c r="X56257" s="1">
        <v>13.47509</v>
      </c>
      <c r="Y56257" s="1">
        <v>101.97751</v>
      </c>
      <c r="Z56257" s="1">
        <v>10</v>
      </c>
      <c r="AA56257" s="1">
        <v>0</v>
      </c>
      <c r="AB56257" s="1">
        <v>0</v>
      </c>
      <c r="AC56257" s="1">
        <v>0</v>
      </c>
      <c r="AD56257" s="1">
        <v>3</v>
      </c>
      <c r="AE56257" s="1">
        <v>8</v>
      </c>
    </row>
    <row r="56258" spans="1:31" x14ac:dyDescent="0.35">
      <c r="A56258" s="1">
        <v>7227061201</v>
      </c>
      <c r="B56258" s="1" t="s">
        <v>239927</v>
      </c>
      <c r="C56258" s="1" t="s">
        <v>239928</v>
      </c>
      <c r="D56258" s="1" t="s">
        <v>239161</v>
      </c>
      <c r="E56258" s="1" t="s">
        <v>1540</v>
      </c>
      <c r="H56258" s="1">
        <v>3</v>
      </c>
      <c r="L56258" s="1" t="s">
        <v>4373</v>
      </c>
      <c r="M56258" s="1" t="s">
        <v>4767</v>
      </c>
      <c r="N56258" s="1" t="s">
        <v>4849</v>
      </c>
      <c r="P56258" s="1">
        <v>27120</v>
      </c>
      <c r="T56258" s="1" t="s">
        <v>239929</v>
      </c>
      <c r="V56258" s="1">
        <v>27102513</v>
      </c>
      <c r="W56258" s="1" t="s">
        <v>239930</v>
      </c>
      <c r="X56258" s="1">
        <v>13.4875211</v>
      </c>
      <c r="Y56258" s="1">
        <v>102.32119849999999</v>
      </c>
      <c r="Z56258" s="1">
        <v>10</v>
      </c>
      <c r="AA56258" s="1">
        <v>1</v>
      </c>
      <c r="AB56258" s="1">
        <v>4</v>
      </c>
      <c r="AC56258" s="1">
        <v>4</v>
      </c>
      <c r="AD56258" s="1">
        <v>8</v>
      </c>
      <c r="AE56258" s="1">
        <v>9</v>
      </c>
    </row>
    <row r="56259" spans="1:31" x14ac:dyDescent="0.35">
      <c r="A56259" s="1">
        <v>7227061206</v>
      </c>
      <c r="B56259" s="1" t="s">
        <v>239931</v>
      </c>
      <c r="C56259" s="1" t="s">
        <v>239932</v>
      </c>
      <c r="D56259" s="1" t="s">
        <v>239161</v>
      </c>
      <c r="E56259" s="1" t="s">
        <v>1540</v>
      </c>
      <c r="H56259" s="1">
        <v>4</v>
      </c>
      <c r="L56259" s="1" t="s">
        <v>4373</v>
      </c>
      <c r="M56259" s="1" t="s">
        <v>4767</v>
      </c>
      <c r="N56259" s="1" t="s">
        <v>4785</v>
      </c>
      <c r="P56259" s="1">
        <v>27120</v>
      </c>
      <c r="Q56259" s="1" t="s">
        <v>239933</v>
      </c>
      <c r="V56259" s="1">
        <v>19770816</v>
      </c>
      <c r="W56259" s="1" t="s">
        <v>239934</v>
      </c>
      <c r="X56259" s="1">
        <v>13.749705000000001</v>
      </c>
      <c r="Y56259" s="1">
        <v>102.59578399999999</v>
      </c>
      <c r="Z56259" s="1">
        <v>10</v>
      </c>
      <c r="AA56259" s="1">
        <v>3</v>
      </c>
      <c r="AB56259" s="1">
        <v>3</v>
      </c>
      <c r="AC56259" s="1">
        <v>3</v>
      </c>
      <c r="AD56259" s="1">
        <v>6</v>
      </c>
      <c r="AE56259" s="1">
        <v>8</v>
      </c>
    </row>
    <row r="56260" spans="1:31" x14ac:dyDescent="0.35">
      <c r="A56260" s="1">
        <v>7227071209</v>
      </c>
      <c r="B56260" s="1" t="s">
        <v>10346</v>
      </c>
      <c r="C56260" s="1" t="s">
        <v>239935</v>
      </c>
      <c r="D56260" s="1" t="s">
        <v>239161</v>
      </c>
      <c r="E56260" s="1" t="s">
        <v>1540</v>
      </c>
      <c r="F56260" s="1">
        <v>27070028873</v>
      </c>
      <c r="G56260" s="1" t="s">
        <v>911</v>
      </c>
      <c r="H56260" s="1">
        <v>10</v>
      </c>
      <c r="L56260" s="1" t="s">
        <v>4373</v>
      </c>
      <c r="M56260" s="1" t="s">
        <v>4962</v>
      </c>
      <c r="N56260" s="1" t="s">
        <v>4969</v>
      </c>
      <c r="P56260" s="1">
        <v>27000</v>
      </c>
      <c r="T56260" s="1" t="s">
        <v>239936</v>
      </c>
      <c r="V56260" s="1">
        <v>19820225</v>
      </c>
      <c r="W56260" s="1" t="s">
        <v>239937</v>
      </c>
      <c r="X56260" s="1">
        <v>13.7246039</v>
      </c>
      <c r="Y56260" s="1">
        <v>100.63307229999999</v>
      </c>
      <c r="Z56260" s="1">
        <v>14</v>
      </c>
      <c r="AA56260" s="1">
        <v>3</v>
      </c>
      <c r="AB56260" s="1">
        <v>5</v>
      </c>
      <c r="AC56260" s="1">
        <v>5</v>
      </c>
      <c r="AD56260" s="1">
        <v>15</v>
      </c>
      <c r="AE56260" s="1">
        <v>9</v>
      </c>
    </row>
    <row r="56261" spans="1:31" x14ac:dyDescent="0.35">
      <c r="A56261" s="1">
        <v>7227091202</v>
      </c>
      <c r="B56261" s="1" t="s">
        <v>239938</v>
      </c>
      <c r="C56261" s="1" t="s">
        <v>239939</v>
      </c>
      <c r="D56261" s="1" t="s">
        <v>239161</v>
      </c>
      <c r="E56261" s="1" t="s">
        <v>1540</v>
      </c>
      <c r="F56261" s="1">
        <v>27090058352</v>
      </c>
      <c r="G56261" s="1" t="s">
        <v>41261</v>
      </c>
      <c r="H56261" s="1">
        <v>5</v>
      </c>
      <c r="L56261" s="1" t="s">
        <v>4373</v>
      </c>
      <c r="M56261" s="1" t="s">
        <v>5166</v>
      </c>
      <c r="N56261" s="1" t="s">
        <v>5190</v>
      </c>
      <c r="P56261" s="1">
        <v>27250</v>
      </c>
      <c r="Q56261" s="1" t="s">
        <v>239940</v>
      </c>
      <c r="T56261" s="1" t="s">
        <v>239941</v>
      </c>
      <c r="V56261" s="1">
        <v>26061977</v>
      </c>
      <c r="W56261" s="1" t="s">
        <v>239942</v>
      </c>
      <c r="X56261" s="1">
        <v>13.426387999999999</v>
      </c>
      <c r="Y56261" s="1">
        <v>102.087788</v>
      </c>
      <c r="Z56261" s="1">
        <v>26</v>
      </c>
      <c r="AA56261" s="1">
        <v>11</v>
      </c>
      <c r="AB56261" s="1">
        <v>6</v>
      </c>
      <c r="AC56261" s="1">
        <v>3</v>
      </c>
      <c r="AD56261" s="1">
        <v>13</v>
      </c>
      <c r="AE56261" s="1">
        <v>9</v>
      </c>
    </row>
    <row r="56262" spans="1:31" x14ac:dyDescent="0.35">
      <c r="A56262" s="1">
        <v>7227091203</v>
      </c>
      <c r="B56262" s="1" t="s">
        <v>239943</v>
      </c>
      <c r="C56262" s="1" t="s">
        <v>239944</v>
      </c>
      <c r="D56262" s="1" t="s">
        <v>239161</v>
      </c>
      <c r="E56262" s="1" t="s">
        <v>1540</v>
      </c>
      <c r="H56262" s="1">
        <v>15</v>
      </c>
      <c r="L56262" s="1" t="s">
        <v>4373</v>
      </c>
      <c r="M56262" s="1" t="s">
        <v>5166</v>
      </c>
      <c r="N56262" s="1" t="s">
        <v>5166</v>
      </c>
      <c r="P56262" s="1">
        <v>27250</v>
      </c>
      <c r="Q56262" s="1" t="s">
        <v>239945</v>
      </c>
      <c r="R56262" s="1" t="s">
        <v>239946</v>
      </c>
      <c r="T56262" s="1" t="s">
        <v>239947</v>
      </c>
      <c r="V56262" s="1">
        <v>19771020</v>
      </c>
      <c r="W56262" s="1" t="s">
        <v>239948</v>
      </c>
      <c r="X56262" s="1">
        <v>13.3687</v>
      </c>
      <c r="Y56262" s="1">
        <v>102.23</v>
      </c>
      <c r="Z56262" s="1">
        <v>22</v>
      </c>
      <c r="AA56262" s="1">
        <v>2</v>
      </c>
      <c r="AB56262" s="1">
        <v>5</v>
      </c>
      <c r="AC56262" s="1">
        <v>5</v>
      </c>
      <c r="AD56262" s="1">
        <v>10</v>
      </c>
      <c r="AE56262" s="1">
        <v>10</v>
      </c>
    </row>
    <row r="56263" spans="1:31" x14ac:dyDescent="0.35">
      <c r="A56263" s="1">
        <v>7227091212</v>
      </c>
      <c r="B56263" s="1" t="s">
        <v>239949</v>
      </c>
      <c r="C56263" s="1" t="s">
        <v>239950</v>
      </c>
      <c r="D56263" s="1" t="s">
        <v>239161</v>
      </c>
      <c r="E56263" s="1" t="s">
        <v>1540</v>
      </c>
      <c r="H56263" s="1">
        <v>11</v>
      </c>
      <c r="L56263" s="1" t="s">
        <v>4373</v>
      </c>
      <c r="M56263" s="1" t="s">
        <v>4398</v>
      </c>
      <c r="P56263" s="1">
        <v>27250</v>
      </c>
      <c r="T56263" s="1" t="s">
        <v>239951</v>
      </c>
      <c r="V56263" s="1">
        <v>19950601</v>
      </c>
      <c r="W56263" s="1" t="s">
        <v>239952</v>
      </c>
      <c r="X56263" s="1">
        <v>13.323192000000001</v>
      </c>
      <c r="Y56263" s="1">
        <v>102.052764</v>
      </c>
      <c r="Z56263" s="1">
        <v>10</v>
      </c>
      <c r="AA56263" s="1">
        <v>4</v>
      </c>
      <c r="AB56263" s="1">
        <v>4</v>
      </c>
      <c r="AC56263" s="1">
        <v>4</v>
      </c>
      <c r="AD56263" s="1">
        <v>15</v>
      </c>
      <c r="AE56263" s="1">
        <v>7</v>
      </c>
    </row>
    <row r="56264" spans="1:31" x14ac:dyDescent="0.35">
      <c r="A56264" s="1">
        <v>7234332202</v>
      </c>
      <c r="B56264" s="1" t="s">
        <v>239953</v>
      </c>
      <c r="C56264" s="1" t="s">
        <v>239954</v>
      </c>
      <c r="D56264" s="1" t="s">
        <v>239161</v>
      </c>
      <c r="E56264" s="1" t="s">
        <v>11784</v>
      </c>
      <c r="F56264" s="1">
        <v>34330072793</v>
      </c>
      <c r="G56264" s="1" t="s">
        <v>633</v>
      </c>
      <c r="H56264" s="1">
        <v>2</v>
      </c>
      <c r="L56264" s="1" t="s">
        <v>13966</v>
      </c>
      <c r="M56264" s="1" t="s">
        <v>82277</v>
      </c>
      <c r="N56264" s="1" t="s">
        <v>82370</v>
      </c>
      <c r="P56264" s="1">
        <v>34260</v>
      </c>
      <c r="Q56264" s="1" t="s">
        <v>239955</v>
      </c>
      <c r="R56264" s="1" t="s">
        <v>239956</v>
      </c>
      <c r="T56264" s="1" t="s">
        <v>239957</v>
      </c>
      <c r="V56264" s="1">
        <v>19800825</v>
      </c>
      <c r="W56264" s="1" t="s">
        <v>239958</v>
      </c>
      <c r="Y56264" s="1">
        <v>1607583</v>
      </c>
      <c r="Z56264" s="1">
        <v>10</v>
      </c>
      <c r="AA56264" s="1">
        <v>6</v>
      </c>
      <c r="AB56264" s="1">
        <v>2</v>
      </c>
      <c r="AC56264" s="1">
        <v>2</v>
      </c>
      <c r="AD56264" s="1">
        <v>8</v>
      </c>
      <c r="AE56264" s="1">
        <v>7</v>
      </c>
    </row>
    <row r="56265" spans="1:31" x14ac:dyDescent="0.35">
      <c r="A56265" s="1">
        <v>7231062107</v>
      </c>
      <c r="B56265" s="1" t="s">
        <v>239959</v>
      </c>
      <c r="C56265" s="1" t="s">
        <v>239960</v>
      </c>
      <c r="D56265" s="1" t="s">
        <v>239161</v>
      </c>
      <c r="E56265" s="1" t="s">
        <v>5352</v>
      </c>
      <c r="G56265" s="1" t="s">
        <v>1234</v>
      </c>
      <c r="H56265" s="1">
        <v>6</v>
      </c>
      <c r="L56265" s="1" t="s">
        <v>7920</v>
      </c>
      <c r="P56265" s="1">
        <v>31170</v>
      </c>
      <c r="Q56265" s="1" t="s">
        <v>239961</v>
      </c>
      <c r="T56265" s="1" t="s">
        <v>239962</v>
      </c>
      <c r="U56265" s="1" t="s">
        <v>239963</v>
      </c>
      <c r="V56265" s="1">
        <v>19990512</v>
      </c>
      <c r="W56265" s="1" t="s">
        <v>239964</v>
      </c>
      <c r="X56265" s="1">
        <v>14.140159300000001</v>
      </c>
      <c r="Y56265" s="1">
        <v>102.841735</v>
      </c>
      <c r="Z56265" s="1">
        <v>56</v>
      </c>
      <c r="AA56265" s="1">
        <v>5</v>
      </c>
      <c r="AB56265" s="1">
        <v>8</v>
      </c>
      <c r="AC56265" s="1">
        <v>10</v>
      </c>
      <c r="AD56265" s="1">
        <v>18</v>
      </c>
      <c r="AE56265" s="1">
        <v>21</v>
      </c>
    </row>
    <row r="56266" spans="1:31" x14ac:dyDescent="0.35">
      <c r="A56266" s="1">
        <v>7231122109</v>
      </c>
      <c r="B56266" s="1" t="s">
        <v>239965</v>
      </c>
      <c r="C56266" s="1" t="s">
        <v>239966</v>
      </c>
      <c r="D56266" s="1" t="s">
        <v>239161</v>
      </c>
      <c r="E56266" s="1" t="s">
        <v>5352</v>
      </c>
      <c r="G56266" s="1" t="s">
        <v>521</v>
      </c>
      <c r="H56266" s="1">
        <v>21</v>
      </c>
      <c r="L56266" s="1" t="s">
        <v>7920</v>
      </c>
      <c r="P56266" s="1">
        <v>31220</v>
      </c>
      <c r="Q56266" s="1" t="s">
        <v>239967</v>
      </c>
      <c r="T56266" s="1" t="s">
        <v>239968</v>
      </c>
      <c r="V56266" s="1">
        <v>20140224</v>
      </c>
      <c r="W56266" s="1" t="s">
        <v>239969</v>
      </c>
      <c r="Z56266" s="1">
        <v>0</v>
      </c>
      <c r="AA56266" s="1">
        <v>0</v>
      </c>
      <c r="AB56266" s="1">
        <v>6</v>
      </c>
      <c r="AC56266" s="1">
        <v>6</v>
      </c>
      <c r="AD56266" s="1">
        <v>12</v>
      </c>
      <c r="AE56266" s="1">
        <v>5</v>
      </c>
    </row>
    <row r="56267" spans="1:31" x14ac:dyDescent="0.35">
      <c r="A56267" s="1">
        <v>7232052103</v>
      </c>
      <c r="B56267" s="1" t="s">
        <v>239970</v>
      </c>
      <c r="C56267" s="1" t="s">
        <v>239971</v>
      </c>
      <c r="D56267" s="1" t="s">
        <v>239161</v>
      </c>
      <c r="E56267" s="1" t="s">
        <v>5352</v>
      </c>
      <c r="F56267" s="1">
        <v>32050495960</v>
      </c>
      <c r="G56267" s="1" t="s">
        <v>4297</v>
      </c>
      <c r="H56267" s="1">
        <v>18</v>
      </c>
      <c r="L56267" s="1" t="s">
        <v>10104</v>
      </c>
      <c r="M56267" s="1" t="s">
        <v>8438</v>
      </c>
      <c r="N56267" s="1" t="s">
        <v>10759</v>
      </c>
      <c r="P56267" s="1">
        <v>32140</v>
      </c>
      <c r="Q56267" s="1" t="s">
        <v>239972</v>
      </c>
      <c r="R56267" s="1" t="s">
        <v>239973</v>
      </c>
      <c r="T56267" s="1" t="s">
        <v>239974</v>
      </c>
      <c r="V56267" s="1">
        <v>19950501</v>
      </c>
      <c r="W56267" s="1" t="s">
        <v>239975</v>
      </c>
      <c r="X56267" s="1">
        <v>14.574623000000001</v>
      </c>
      <c r="Y56267" s="1">
        <v>103.320978</v>
      </c>
      <c r="Z56267" s="1">
        <v>10</v>
      </c>
      <c r="AA56267" s="1">
        <v>8</v>
      </c>
      <c r="AB56267" s="1">
        <v>9</v>
      </c>
      <c r="AC56267" s="1">
        <v>9</v>
      </c>
      <c r="AD56267" s="1">
        <v>18</v>
      </c>
      <c r="AE56267" s="1">
        <v>7</v>
      </c>
    </row>
    <row r="56268" spans="1:31" x14ac:dyDescent="0.35">
      <c r="A56268" s="1">
        <v>7232062108</v>
      </c>
      <c r="B56268" s="1" t="s">
        <v>239976</v>
      </c>
      <c r="C56268" s="1" t="s">
        <v>239977</v>
      </c>
      <c r="D56268" s="1" t="s">
        <v>239161</v>
      </c>
      <c r="E56268" s="1" t="s">
        <v>5352</v>
      </c>
      <c r="F56268" s="1">
        <v>32060321026</v>
      </c>
      <c r="G56268" s="1" t="s">
        <v>1254</v>
      </c>
      <c r="H56268" s="1">
        <v>7</v>
      </c>
      <c r="L56268" s="1" t="s">
        <v>10104</v>
      </c>
      <c r="M56268" s="1" t="s">
        <v>11511</v>
      </c>
      <c r="N56268" s="1" t="s">
        <v>5356</v>
      </c>
      <c r="P56268" s="1">
        <v>32210</v>
      </c>
      <c r="Q56268" s="1" t="s">
        <v>239978</v>
      </c>
      <c r="T56268" s="1" t="s">
        <v>239979</v>
      </c>
      <c r="V56268" s="1">
        <v>20140421</v>
      </c>
      <c r="W56268" s="1" t="s">
        <v>239980</v>
      </c>
      <c r="X56268" s="1">
        <v>14.477174</v>
      </c>
      <c r="Y56268" s="1">
        <v>103.6589292</v>
      </c>
      <c r="Z56268" s="1">
        <v>20</v>
      </c>
      <c r="AA56268" s="1">
        <v>1</v>
      </c>
      <c r="AB56268" s="1">
        <v>5</v>
      </c>
      <c r="AC56268" s="1">
        <v>7</v>
      </c>
      <c r="AD56268" s="1">
        <v>18</v>
      </c>
      <c r="AE56268" s="1">
        <v>9</v>
      </c>
    </row>
    <row r="56269" spans="1:31" x14ac:dyDescent="0.35">
      <c r="A56269" s="1">
        <v>7232102105</v>
      </c>
      <c r="B56269" s="1" t="s">
        <v>239981</v>
      </c>
      <c r="C56269" s="1" t="s">
        <v>239982</v>
      </c>
      <c r="D56269" s="1" t="s">
        <v>239161</v>
      </c>
      <c r="E56269" s="1" t="s">
        <v>5352</v>
      </c>
      <c r="F56269" s="1">
        <v>32100407244</v>
      </c>
      <c r="G56269" s="1" t="s">
        <v>931</v>
      </c>
      <c r="H56269" s="1">
        <v>14</v>
      </c>
      <c r="L56269" s="1" t="s">
        <v>10104</v>
      </c>
      <c r="M56269" s="1" t="s">
        <v>11653</v>
      </c>
      <c r="N56269" s="1" t="s">
        <v>11674</v>
      </c>
      <c r="P56269" s="1">
        <v>32150</v>
      </c>
      <c r="T56269" s="1" t="s">
        <v>239983</v>
      </c>
      <c r="V56269" s="1">
        <v>19960222</v>
      </c>
      <c r="W56269" s="1" t="s">
        <v>239984</v>
      </c>
      <c r="X56269" s="1">
        <v>14.521938</v>
      </c>
      <c r="Y56269" s="1">
        <v>103.754598</v>
      </c>
      <c r="Z56269" s="1">
        <v>10</v>
      </c>
      <c r="AA56269" s="1">
        <v>10</v>
      </c>
      <c r="AB56269" s="1">
        <v>6</v>
      </c>
      <c r="AC56269" s="1">
        <v>6</v>
      </c>
      <c r="AD56269" s="1">
        <v>12</v>
      </c>
      <c r="AE56269" s="1">
        <v>8</v>
      </c>
    </row>
    <row r="56270" spans="1:31" x14ac:dyDescent="0.35">
      <c r="A56270" s="1">
        <v>7232102106</v>
      </c>
      <c r="B56270" s="1" t="s">
        <v>239985</v>
      </c>
      <c r="C56270" s="1" t="s">
        <v>239986</v>
      </c>
      <c r="D56270" s="1" t="s">
        <v>239161</v>
      </c>
      <c r="E56270" s="1" t="s">
        <v>5352</v>
      </c>
      <c r="F56270" s="1">
        <v>32100348965</v>
      </c>
      <c r="G56270" s="1" t="s">
        <v>2552</v>
      </c>
      <c r="H56270" s="1">
        <v>9</v>
      </c>
      <c r="L56270" s="1" t="s">
        <v>10104</v>
      </c>
      <c r="M56270" s="1" t="s">
        <v>11653</v>
      </c>
      <c r="N56270" s="1" t="s">
        <v>11681</v>
      </c>
      <c r="P56270" s="1">
        <v>32150</v>
      </c>
      <c r="Q56270" s="1" t="s">
        <v>239987</v>
      </c>
      <c r="R56270" s="1" t="s">
        <v>239988</v>
      </c>
      <c r="T56270" s="1" t="s">
        <v>239989</v>
      </c>
      <c r="V56270" s="1">
        <v>19970331</v>
      </c>
      <c r="W56270" s="1" t="s">
        <v>239990</v>
      </c>
      <c r="X56270" s="1">
        <v>14.471625</v>
      </c>
      <c r="Y56270" s="1">
        <v>103.98759200000001</v>
      </c>
      <c r="Z56270" s="1">
        <v>29</v>
      </c>
      <c r="AA56270" s="1">
        <v>5</v>
      </c>
      <c r="AB56270" s="1">
        <v>8</v>
      </c>
      <c r="AC56270" s="1">
        <v>8</v>
      </c>
      <c r="AD56270" s="1">
        <v>18</v>
      </c>
      <c r="AE56270" s="1">
        <v>8</v>
      </c>
    </row>
    <row r="56271" spans="1:31" x14ac:dyDescent="0.35">
      <c r="A56271" s="1">
        <v>7232132102</v>
      </c>
      <c r="B56271" s="1" t="s">
        <v>239991</v>
      </c>
      <c r="C56271" s="1" t="s">
        <v>239992</v>
      </c>
      <c r="D56271" s="1" t="s">
        <v>239161</v>
      </c>
      <c r="E56271" s="1" t="s">
        <v>5352</v>
      </c>
      <c r="H56271" s="1">
        <v>3</v>
      </c>
      <c r="L56271" s="1" t="s">
        <v>10104</v>
      </c>
      <c r="M56271" s="1" t="s">
        <v>11725</v>
      </c>
      <c r="N56271" s="1" t="s">
        <v>132647</v>
      </c>
      <c r="P56271" s="1">
        <v>32230</v>
      </c>
      <c r="T56271" s="1" t="s">
        <v>239993</v>
      </c>
      <c r="V56271" s="1">
        <v>19890516</v>
      </c>
      <c r="W56271" s="1" t="s">
        <v>239994</v>
      </c>
      <c r="X56271" s="1">
        <v>14.472092999999999</v>
      </c>
      <c r="Y56271" s="1">
        <v>103.922303</v>
      </c>
      <c r="Z56271" s="1">
        <v>15</v>
      </c>
      <c r="AA56271" s="1">
        <v>9</v>
      </c>
      <c r="AB56271" s="1">
        <v>7</v>
      </c>
      <c r="AC56271" s="1">
        <v>6</v>
      </c>
      <c r="AD56271" s="1">
        <v>13</v>
      </c>
      <c r="AE56271" s="1">
        <v>9</v>
      </c>
    </row>
    <row r="56272" spans="1:31" x14ac:dyDescent="0.35">
      <c r="A56272" s="1">
        <v>7232132104</v>
      </c>
      <c r="B56272" s="1" t="s">
        <v>239995</v>
      </c>
      <c r="C56272" s="1" t="s">
        <v>239996</v>
      </c>
      <c r="D56272" s="1" t="s">
        <v>239161</v>
      </c>
      <c r="E56272" s="1" t="s">
        <v>11784</v>
      </c>
      <c r="F56272" s="1">
        <v>32130100325</v>
      </c>
      <c r="G56272" s="1" t="s">
        <v>11431</v>
      </c>
      <c r="H56272" s="1">
        <v>7</v>
      </c>
      <c r="L56272" s="1" t="s">
        <v>11786</v>
      </c>
      <c r="P56272" s="1">
        <v>32230</v>
      </c>
      <c r="Q56272" s="1" t="s">
        <v>239987</v>
      </c>
      <c r="R56272" s="1" t="s">
        <v>239988</v>
      </c>
      <c r="T56272" s="1" t="s">
        <v>239997</v>
      </c>
      <c r="V56272" s="1">
        <v>19960220</v>
      </c>
      <c r="W56272" s="1" t="s">
        <v>239998</v>
      </c>
      <c r="X56272" s="1">
        <v>14.471625</v>
      </c>
      <c r="Y56272" s="1">
        <v>103.98759200000001</v>
      </c>
      <c r="Z56272" s="1">
        <v>37</v>
      </c>
      <c r="AA56272" s="1">
        <v>2</v>
      </c>
      <c r="AB56272" s="1">
        <v>9</v>
      </c>
      <c r="AC56272" s="1">
        <v>9</v>
      </c>
      <c r="AD56272" s="1">
        <v>18</v>
      </c>
      <c r="AE56272" s="1">
        <v>7</v>
      </c>
    </row>
    <row r="56273" spans="1:31" x14ac:dyDescent="0.35">
      <c r="A56273" s="1">
        <v>7232142101</v>
      </c>
      <c r="B56273" s="1" t="s">
        <v>239999</v>
      </c>
      <c r="C56273" s="1" t="s">
        <v>240000</v>
      </c>
      <c r="D56273" s="1" t="s">
        <v>239161</v>
      </c>
      <c r="E56273" s="1" t="s">
        <v>5352</v>
      </c>
      <c r="F56273" s="1">
        <v>32140062744</v>
      </c>
      <c r="G56273" s="1" t="s">
        <v>4516</v>
      </c>
      <c r="H56273" s="1">
        <v>7</v>
      </c>
      <c r="L56273" s="1" t="s">
        <v>10104</v>
      </c>
      <c r="M56273" s="1" t="s">
        <v>11739</v>
      </c>
      <c r="N56273" s="1" t="s">
        <v>132819</v>
      </c>
      <c r="P56273" s="1">
        <v>32140</v>
      </c>
      <c r="Q56273" s="1" t="s">
        <v>240001</v>
      </c>
      <c r="R56273" s="1" t="s">
        <v>240002</v>
      </c>
      <c r="T56273" s="1" t="s">
        <v>240003</v>
      </c>
      <c r="V56273" s="1">
        <v>19890301</v>
      </c>
      <c r="W56273" s="1" t="s">
        <v>240004</v>
      </c>
      <c r="X56273" s="1">
        <v>14.395118999999999</v>
      </c>
      <c r="Y56273" s="1">
        <v>103.28692100000001</v>
      </c>
      <c r="Z56273" s="1">
        <v>10</v>
      </c>
      <c r="AA56273" s="1">
        <v>6</v>
      </c>
      <c r="AB56273" s="1">
        <v>4</v>
      </c>
      <c r="AC56273" s="1">
        <v>4</v>
      </c>
      <c r="AD56273" s="1">
        <v>8</v>
      </c>
      <c r="AE56273" s="1">
        <v>8</v>
      </c>
    </row>
    <row r="56274" spans="1:31" x14ac:dyDescent="0.35">
      <c r="A56274" s="1">
        <v>7233042210</v>
      </c>
      <c r="B56274" s="1" t="s">
        <v>240005</v>
      </c>
      <c r="C56274" s="1" t="s">
        <v>240006</v>
      </c>
      <c r="D56274" s="1" t="s">
        <v>239161</v>
      </c>
      <c r="E56274" s="1" t="s">
        <v>11784</v>
      </c>
      <c r="H56274" s="1">
        <v>8</v>
      </c>
      <c r="L56274" s="1" t="s">
        <v>11786</v>
      </c>
      <c r="M56274" s="1" t="s">
        <v>12074</v>
      </c>
      <c r="N56274" s="1" t="s">
        <v>78939</v>
      </c>
      <c r="P56274" s="1">
        <v>33110</v>
      </c>
      <c r="V56274" s="1">
        <v>19950111</v>
      </c>
      <c r="W56274" s="1" t="s">
        <v>240007</v>
      </c>
      <c r="Z56274" s="1">
        <v>12</v>
      </c>
      <c r="AA56274" s="1">
        <v>3</v>
      </c>
      <c r="AB56274" s="1">
        <v>6</v>
      </c>
      <c r="AC56274" s="1">
        <v>6</v>
      </c>
      <c r="AD56274" s="1">
        <v>12</v>
      </c>
      <c r="AE56274" s="1">
        <v>7</v>
      </c>
    </row>
    <row r="56275" spans="1:31" x14ac:dyDescent="0.35">
      <c r="A56275" s="1">
        <v>7234032201</v>
      </c>
      <c r="B56275" s="1" t="s">
        <v>240008</v>
      </c>
      <c r="C56275" s="1" t="s">
        <v>240009</v>
      </c>
      <c r="D56275" s="1" t="s">
        <v>239161</v>
      </c>
      <c r="E56275" s="1" t="s">
        <v>11784</v>
      </c>
      <c r="G56275" s="1" t="s">
        <v>155518</v>
      </c>
      <c r="I56275" s="1" t="s">
        <v>240010</v>
      </c>
      <c r="J56275" s="1" t="s">
        <v>240010</v>
      </c>
      <c r="K56275" s="1" t="s">
        <v>240010</v>
      </c>
      <c r="L56275" s="1" t="s">
        <v>13966</v>
      </c>
      <c r="M56275" s="1" t="s">
        <v>15845</v>
      </c>
      <c r="N56275" s="1" t="s">
        <v>80718</v>
      </c>
      <c r="P56275" s="1">
        <v>34220</v>
      </c>
      <c r="Q56275" s="1" t="s">
        <v>240010</v>
      </c>
      <c r="R56275" s="1" t="s">
        <v>240010</v>
      </c>
      <c r="T56275" s="1" t="s">
        <v>240011</v>
      </c>
      <c r="U56275" s="1" t="s">
        <v>240010</v>
      </c>
      <c r="W56275" s="1" t="s">
        <v>240012</v>
      </c>
      <c r="X56275" s="1">
        <v>15.643495</v>
      </c>
      <c r="Y56275" s="1">
        <v>105.63399099999999</v>
      </c>
      <c r="Z56275" s="1">
        <v>11</v>
      </c>
      <c r="AA56275" s="1">
        <v>2</v>
      </c>
      <c r="AB56275" s="1">
        <v>4</v>
      </c>
      <c r="AC56275" s="1">
        <v>4</v>
      </c>
      <c r="AD56275" s="1">
        <v>8</v>
      </c>
      <c r="AE56275" s="1">
        <v>8</v>
      </c>
    </row>
    <row r="56276" spans="1:31" x14ac:dyDescent="0.35">
      <c r="A56276" s="1">
        <v>7234092203</v>
      </c>
      <c r="B56276" s="1" t="s">
        <v>240013</v>
      </c>
      <c r="C56276" s="1" t="s">
        <v>240014</v>
      </c>
      <c r="D56276" s="1" t="s">
        <v>239161</v>
      </c>
      <c r="E56276" s="1" t="s">
        <v>11784</v>
      </c>
      <c r="G56276" s="1" t="s">
        <v>240015</v>
      </c>
      <c r="H56276" s="1">
        <v>5</v>
      </c>
      <c r="L56276" s="1" t="s">
        <v>13966</v>
      </c>
      <c r="M56276" s="1" t="s">
        <v>15942</v>
      </c>
      <c r="N56276" s="1" t="s">
        <v>81478</v>
      </c>
      <c r="P56276" s="1">
        <v>34260</v>
      </c>
      <c r="T56276" s="1" t="s">
        <v>240016</v>
      </c>
      <c r="V56276" s="1">
        <v>19620305</v>
      </c>
      <c r="W56276" s="1" t="s">
        <v>240017</v>
      </c>
      <c r="X56276" s="1">
        <v>14.592810999999999</v>
      </c>
      <c r="Y56276" s="1">
        <v>105.14558</v>
      </c>
      <c r="Z56276" s="1">
        <v>20</v>
      </c>
      <c r="AA56276" s="1">
        <v>3</v>
      </c>
      <c r="AB56276" s="1">
        <v>7</v>
      </c>
      <c r="AC56276" s="1">
        <v>7</v>
      </c>
      <c r="AD56276" s="1">
        <v>14</v>
      </c>
      <c r="AE56276" s="1">
        <v>7</v>
      </c>
    </row>
    <row r="56277" spans="1:31" x14ac:dyDescent="0.35">
      <c r="A56277" s="1">
        <v>7234092204</v>
      </c>
      <c r="B56277" s="1" t="s">
        <v>240018</v>
      </c>
      <c r="C56277" s="1" t="s">
        <v>240019</v>
      </c>
      <c r="D56277" s="1" t="s">
        <v>239161</v>
      </c>
      <c r="E56277" s="1" t="s">
        <v>11784</v>
      </c>
      <c r="H56277" s="1">
        <v>12</v>
      </c>
      <c r="L56277" s="1" t="s">
        <v>13966</v>
      </c>
      <c r="M56277" s="1" t="s">
        <v>15942</v>
      </c>
      <c r="N56277" s="1" t="s">
        <v>15948</v>
      </c>
      <c r="P56277" s="1">
        <v>34260</v>
      </c>
      <c r="Q56277" s="1" t="s">
        <v>240020</v>
      </c>
      <c r="T56277" s="1" t="s">
        <v>240021</v>
      </c>
      <c r="V56277" s="1">
        <v>19820614</v>
      </c>
      <c r="W56277" s="1" t="s">
        <v>240022</v>
      </c>
      <c r="X56277" s="1">
        <v>14.511017000000001</v>
      </c>
      <c r="Y56277" s="1">
        <v>105.139731</v>
      </c>
      <c r="Z56277" s="1">
        <v>16</v>
      </c>
      <c r="AA56277" s="1">
        <v>4</v>
      </c>
      <c r="AB56277" s="1">
        <v>7</v>
      </c>
      <c r="AC56277" s="1">
        <v>7</v>
      </c>
      <c r="AD56277" s="1">
        <v>14</v>
      </c>
      <c r="AE56277" s="1">
        <v>7</v>
      </c>
    </row>
    <row r="56278" spans="1:31" x14ac:dyDescent="0.35">
      <c r="A56278" s="1">
        <v>7234092208</v>
      </c>
      <c r="B56278" s="1" t="s">
        <v>240023</v>
      </c>
      <c r="C56278" s="1" t="s">
        <v>240024</v>
      </c>
      <c r="D56278" s="1" t="s">
        <v>239161</v>
      </c>
      <c r="E56278" s="1" t="s">
        <v>11784</v>
      </c>
      <c r="H56278" s="1">
        <v>3</v>
      </c>
      <c r="L56278" s="1" t="s">
        <v>13966</v>
      </c>
      <c r="M56278" s="1" t="s">
        <v>16068</v>
      </c>
      <c r="P56278" s="1">
        <v>34350</v>
      </c>
      <c r="Q56278" s="1" t="s">
        <v>240025</v>
      </c>
      <c r="R56278" s="1" t="s">
        <v>240026</v>
      </c>
      <c r="T56278" s="1" t="s">
        <v>240027</v>
      </c>
      <c r="V56278" s="1">
        <v>19860815</v>
      </c>
      <c r="W56278" s="1" t="s">
        <v>240028</v>
      </c>
      <c r="X56278" s="1">
        <v>15.000870000000001</v>
      </c>
      <c r="Y56278" s="1">
        <v>105.46095</v>
      </c>
      <c r="Z56278" s="1">
        <v>17</v>
      </c>
      <c r="AA56278" s="1">
        <v>3</v>
      </c>
      <c r="AB56278" s="1">
        <v>6</v>
      </c>
      <c r="AC56278" s="1">
        <v>6</v>
      </c>
      <c r="AD56278" s="1">
        <v>12</v>
      </c>
      <c r="AE56278" s="1">
        <v>7</v>
      </c>
    </row>
    <row r="56279" spans="1:31" x14ac:dyDescent="0.35">
      <c r="A56279" s="1">
        <v>7234102209</v>
      </c>
      <c r="B56279" s="1" t="s">
        <v>240029</v>
      </c>
      <c r="C56279" s="1" t="s">
        <v>240030</v>
      </c>
      <c r="D56279" s="1" t="s">
        <v>239161</v>
      </c>
      <c r="E56279" s="1" t="s">
        <v>11784</v>
      </c>
      <c r="F56279" s="1">
        <v>34720011390</v>
      </c>
      <c r="G56279" s="1" t="s">
        <v>19415</v>
      </c>
      <c r="H56279" s="1">
        <v>14</v>
      </c>
      <c r="L56279" s="1" t="s">
        <v>13966</v>
      </c>
      <c r="M56279" s="1" t="s">
        <v>15957</v>
      </c>
      <c r="N56279" s="1" t="s">
        <v>81602</v>
      </c>
      <c r="P56279" s="1">
        <v>34230</v>
      </c>
      <c r="Q56279" s="1" t="s">
        <v>240031</v>
      </c>
      <c r="T56279" s="1" t="s">
        <v>240032</v>
      </c>
      <c r="U56279" s="1" t="s">
        <v>240033</v>
      </c>
      <c r="V56279" s="1">
        <v>19931012</v>
      </c>
      <c r="W56279" s="1" t="s">
        <v>240034</v>
      </c>
      <c r="X56279" s="1">
        <v>14.895051</v>
      </c>
      <c r="Y56279" s="1">
        <v>105.465929</v>
      </c>
      <c r="Z56279" s="1">
        <v>10</v>
      </c>
      <c r="AA56279" s="1">
        <v>2</v>
      </c>
      <c r="AB56279" s="1">
        <v>4</v>
      </c>
      <c r="AC56279" s="1">
        <v>4</v>
      </c>
      <c r="AD56279" s="1">
        <v>8</v>
      </c>
      <c r="AE56279" s="1">
        <v>8</v>
      </c>
    </row>
    <row r="56280" spans="1:31" x14ac:dyDescent="0.35">
      <c r="A56280" s="1">
        <v>7234102212</v>
      </c>
      <c r="B56280" s="1" t="s">
        <v>240035</v>
      </c>
      <c r="C56280" s="1" t="s">
        <v>240036</v>
      </c>
      <c r="D56280" s="1" t="s">
        <v>239161</v>
      </c>
      <c r="E56280" s="1" t="s">
        <v>11784</v>
      </c>
      <c r="F56280" s="1">
        <v>34720011390</v>
      </c>
      <c r="G56280" s="1" t="s">
        <v>123</v>
      </c>
      <c r="H56280" s="1">
        <v>14</v>
      </c>
      <c r="L56280" s="1" t="s">
        <v>13966</v>
      </c>
      <c r="M56280" s="1" t="s">
        <v>15957</v>
      </c>
      <c r="N56280" s="1" t="s">
        <v>81602</v>
      </c>
      <c r="P56280" s="1">
        <v>34260</v>
      </c>
      <c r="Q56280" s="1" t="s">
        <v>240037</v>
      </c>
      <c r="T56280" s="1" t="s">
        <v>240032</v>
      </c>
      <c r="U56280" s="1" t="s">
        <v>240033</v>
      </c>
      <c r="V56280" s="1">
        <v>20171605</v>
      </c>
      <c r="W56280" s="1" t="s">
        <v>240038</v>
      </c>
      <c r="X56280" s="1">
        <v>140442584</v>
      </c>
      <c r="Y56280" s="1">
        <v>105.1697463</v>
      </c>
      <c r="Z56280" s="1">
        <v>13</v>
      </c>
      <c r="AA56280" s="1">
        <v>2</v>
      </c>
      <c r="AB56280" s="1">
        <v>5</v>
      </c>
      <c r="AC56280" s="1">
        <v>5</v>
      </c>
      <c r="AD56280" s="1">
        <v>8</v>
      </c>
      <c r="AE56280" s="1">
        <v>8</v>
      </c>
    </row>
    <row r="56281" spans="1:31" x14ac:dyDescent="0.35">
      <c r="A56281" s="1">
        <v>7234172214</v>
      </c>
      <c r="B56281" s="1" t="s">
        <v>240039</v>
      </c>
      <c r="C56281" s="1" t="s">
        <v>240040</v>
      </c>
      <c r="D56281" s="1" t="s">
        <v>239161</v>
      </c>
      <c r="E56281" s="1" t="s">
        <v>11784</v>
      </c>
      <c r="H56281" s="1">
        <v>13</v>
      </c>
      <c r="L56281" s="1" t="s">
        <v>13966</v>
      </c>
      <c r="M56281" s="1" t="s">
        <v>15997</v>
      </c>
      <c r="N56281" s="1" t="s">
        <v>16009</v>
      </c>
      <c r="P56281" s="1">
        <v>34270</v>
      </c>
      <c r="Q56281" s="1" t="s">
        <v>240041</v>
      </c>
      <c r="V56281" s="1">
        <v>20171018</v>
      </c>
      <c r="W56281" s="1" t="s">
        <v>240042</v>
      </c>
      <c r="Z56281" s="1">
        <v>10</v>
      </c>
      <c r="AA56281" s="1">
        <v>2</v>
      </c>
      <c r="AB56281" s="1">
        <v>8</v>
      </c>
      <c r="AC56281" s="1">
        <v>7</v>
      </c>
      <c r="AD56281" s="1">
        <v>15</v>
      </c>
      <c r="AE56281" s="1">
        <v>12</v>
      </c>
    </row>
    <row r="56282" spans="1:31" x14ac:dyDescent="0.35">
      <c r="A56282" s="1">
        <v>7234172215</v>
      </c>
      <c r="B56282" s="1" t="s">
        <v>240043</v>
      </c>
      <c r="C56282" s="1" t="s">
        <v>240044</v>
      </c>
      <c r="D56282" s="1" t="s">
        <v>239161</v>
      </c>
      <c r="E56282" s="1" t="s">
        <v>11784</v>
      </c>
      <c r="G56282" s="1" t="s">
        <v>4805</v>
      </c>
      <c r="H56282" s="1">
        <v>3</v>
      </c>
      <c r="L56282" s="1" t="s">
        <v>13966</v>
      </c>
      <c r="M56282" s="1" t="s">
        <v>15887</v>
      </c>
      <c r="N56282" s="1" t="s">
        <v>24694</v>
      </c>
      <c r="P56282" s="1">
        <v>34170</v>
      </c>
      <c r="Q56282" s="1" t="s">
        <v>240045</v>
      </c>
      <c r="T56282" s="1" t="s">
        <v>240046</v>
      </c>
      <c r="V56282" s="1">
        <v>20171018</v>
      </c>
      <c r="W56282" s="1" t="s">
        <v>240047</v>
      </c>
      <c r="X56282" s="1">
        <v>15.924899999999999</v>
      </c>
      <c r="Y56282" s="1">
        <v>105.04653</v>
      </c>
      <c r="Z56282" s="1">
        <v>8</v>
      </c>
      <c r="AA56282" s="1">
        <v>1</v>
      </c>
      <c r="AB56282" s="1">
        <v>5</v>
      </c>
      <c r="AC56282" s="1">
        <v>7</v>
      </c>
      <c r="AD56282" s="1">
        <v>12</v>
      </c>
      <c r="AE56282" s="1">
        <v>8</v>
      </c>
    </row>
    <row r="56283" spans="1:31" x14ac:dyDescent="0.35">
      <c r="A56283" s="1">
        <v>7234252211</v>
      </c>
      <c r="B56283" s="1" t="s">
        <v>240048</v>
      </c>
      <c r="C56283" s="1" t="s">
        <v>240049</v>
      </c>
      <c r="D56283" s="1" t="s">
        <v>239161</v>
      </c>
      <c r="E56283" s="1" t="s">
        <v>11784</v>
      </c>
      <c r="F56283" s="1">
        <v>34250145972</v>
      </c>
      <c r="G56283" s="1" t="s">
        <v>931</v>
      </c>
      <c r="H56283" s="1">
        <v>10</v>
      </c>
      <c r="L56283" s="1" t="s">
        <v>13966</v>
      </c>
      <c r="M56283" s="1" t="s">
        <v>11231</v>
      </c>
      <c r="N56283" s="1" t="s">
        <v>81749</v>
      </c>
      <c r="P56283" s="1">
        <v>34350</v>
      </c>
      <c r="Q56283" s="1" t="s">
        <v>240050</v>
      </c>
      <c r="R56283" s="1" t="s">
        <v>240051</v>
      </c>
      <c r="T56283" s="1" t="s">
        <v>240052</v>
      </c>
      <c r="V56283" s="1">
        <v>20020827</v>
      </c>
      <c r="W56283" s="1" t="s">
        <v>240053</v>
      </c>
      <c r="X56283" s="1">
        <v>14.983741</v>
      </c>
      <c r="Y56283" s="1">
        <v>105.51245400000001</v>
      </c>
      <c r="Z56283" s="1">
        <v>0</v>
      </c>
      <c r="AA56283" s="1">
        <v>2</v>
      </c>
      <c r="AB56283" s="1">
        <v>2</v>
      </c>
      <c r="AC56283" s="1">
        <v>3</v>
      </c>
      <c r="AD56283" s="1">
        <v>5</v>
      </c>
      <c r="AE56283" s="1">
        <v>7</v>
      </c>
    </row>
    <row r="56284" spans="1:31" x14ac:dyDescent="0.35">
      <c r="A56284" s="1">
        <v>7234332216</v>
      </c>
      <c r="B56284" s="1" t="s">
        <v>240054</v>
      </c>
      <c r="C56284" s="1" t="s">
        <v>240055</v>
      </c>
      <c r="D56284" s="1" t="s">
        <v>239161</v>
      </c>
      <c r="E56284" s="1" t="s">
        <v>11784</v>
      </c>
      <c r="F56284" s="1">
        <v>37020089488</v>
      </c>
      <c r="G56284" s="1" t="s">
        <v>5320</v>
      </c>
      <c r="H56284" s="1">
        <v>7</v>
      </c>
      <c r="L56284" s="1" t="s">
        <v>18604</v>
      </c>
      <c r="M56284" s="1" t="s">
        <v>18857</v>
      </c>
      <c r="N56284" s="1" t="s">
        <v>18944</v>
      </c>
      <c r="P56284" s="1">
        <v>37210</v>
      </c>
      <c r="T56284" s="1" t="s">
        <v>240056</v>
      </c>
      <c r="V56284" s="1">
        <v>20191227</v>
      </c>
      <c r="W56284" s="1" t="s">
        <v>240057</v>
      </c>
      <c r="X56284" s="1">
        <v>16.041428</v>
      </c>
      <c r="Y56284" s="1">
        <v>104.87969699999999</v>
      </c>
      <c r="Z56284" s="1">
        <v>0</v>
      </c>
      <c r="AA56284" s="1">
        <v>2</v>
      </c>
      <c r="AB56284" s="1">
        <v>3</v>
      </c>
      <c r="AC56284" s="1">
        <v>3</v>
      </c>
      <c r="AD56284" s="1">
        <v>6</v>
      </c>
      <c r="AE56284" s="1">
        <v>7</v>
      </c>
    </row>
    <row r="56285" spans="1:31" x14ac:dyDescent="0.35">
      <c r="A56285" s="1">
        <v>7235082205</v>
      </c>
      <c r="B56285" s="1" t="s">
        <v>240058</v>
      </c>
      <c r="C56285" s="1" t="s">
        <v>240059</v>
      </c>
      <c r="D56285" s="1" t="s">
        <v>239161</v>
      </c>
      <c r="E56285" s="1" t="s">
        <v>11784</v>
      </c>
      <c r="H56285" s="1">
        <v>5</v>
      </c>
      <c r="L56285" s="1" t="s">
        <v>16180</v>
      </c>
      <c r="M56285" s="1" t="s">
        <v>83227</v>
      </c>
      <c r="N56285" s="1" t="s">
        <v>83254</v>
      </c>
      <c r="P56285" s="1">
        <v>35120</v>
      </c>
      <c r="Q56285" s="1" t="s">
        <v>240060</v>
      </c>
      <c r="T56285" s="1" t="s">
        <v>240061</v>
      </c>
      <c r="V56285" s="1">
        <v>19820906</v>
      </c>
      <c r="W56285" s="1" t="s">
        <v>240062</v>
      </c>
      <c r="X56285" s="1">
        <v>16.137253000000001</v>
      </c>
      <c r="Y56285" s="1">
        <v>104.355064</v>
      </c>
      <c r="Z56285" s="1">
        <v>18</v>
      </c>
      <c r="AA56285" s="1">
        <v>3</v>
      </c>
      <c r="AB56285" s="1">
        <v>4</v>
      </c>
      <c r="AC56285" s="1">
        <v>4</v>
      </c>
      <c r="AD56285" s="1">
        <v>8</v>
      </c>
      <c r="AE56285" s="1">
        <v>7</v>
      </c>
    </row>
    <row r="56286" spans="1:31" x14ac:dyDescent="0.35">
      <c r="A56286" s="1">
        <v>7237022207</v>
      </c>
      <c r="B56286" s="1" t="s">
        <v>240063</v>
      </c>
      <c r="C56286" s="1" t="s">
        <v>240064</v>
      </c>
      <c r="D56286" s="1" t="s">
        <v>239161</v>
      </c>
      <c r="E56286" s="1" t="s">
        <v>11784</v>
      </c>
      <c r="H56286" s="1">
        <v>5</v>
      </c>
      <c r="L56286" s="1" t="s">
        <v>13966</v>
      </c>
      <c r="P56286" s="1">
        <v>37210</v>
      </c>
      <c r="T56286" s="1" t="s">
        <v>240065</v>
      </c>
      <c r="U56286" s="1" t="s">
        <v>240066</v>
      </c>
      <c r="V56286" s="1">
        <v>19860811</v>
      </c>
      <c r="W56286" s="1" t="s">
        <v>240067</v>
      </c>
      <c r="X56286" s="1">
        <v>16.00996</v>
      </c>
      <c r="Y56286" s="1">
        <v>104.89905</v>
      </c>
      <c r="Z56286" s="1">
        <v>16</v>
      </c>
      <c r="AA56286" s="1">
        <v>4</v>
      </c>
      <c r="AB56286" s="1">
        <v>7</v>
      </c>
      <c r="AC56286" s="1">
        <v>7</v>
      </c>
      <c r="AD56286" s="1">
        <v>14</v>
      </c>
      <c r="AE56286" s="1">
        <v>7</v>
      </c>
    </row>
    <row r="56287" spans="1:31" x14ac:dyDescent="0.35">
      <c r="A56287" s="1">
        <v>7237272213</v>
      </c>
      <c r="B56287" s="1" t="s">
        <v>240068</v>
      </c>
      <c r="C56287" s="1" t="s">
        <v>240069</v>
      </c>
      <c r="D56287" s="1" t="s">
        <v>239161</v>
      </c>
      <c r="E56287" s="1" t="s">
        <v>11784</v>
      </c>
      <c r="H56287" s="1">
        <v>6</v>
      </c>
      <c r="L56287" s="1" t="s">
        <v>18604</v>
      </c>
      <c r="M56287" s="1" t="s">
        <v>18857</v>
      </c>
      <c r="N56287" s="1" t="s">
        <v>18866</v>
      </c>
      <c r="P56287" s="1">
        <v>37110</v>
      </c>
      <c r="V56287" s="1">
        <v>20150518</v>
      </c>
      <c r="W56287" s="1" t="s">
        <v>240070</v>
      </c>
      <c r="X56287" s="1">
        <v>104.9736585</v>
      </c>
      <c r="Y56287" s="1">
        <v>15.996598799999999</v>
      </c>
      <c r="Z56287" s="1">
        <v>10</v>
      </c>
      <c r="AA56287" s="1">
        <v>0</v>
      </c>
      <c r="AB56287" s="1">
        <v>4</v>
      </c>
      <c r="AC56287" s="1">
        <v>4</v>
      </c>
      <c r="AD56287" s="1">
        <v>8</v>
      </c>
      <c r="AE56287" s="1">
        <v>8</v>
      </c>
    </row>
    <row r="56288" spans="1:31" x14ac:dyDescent="0.35">
      <c r="A56288" s="1">
        <v>7238012411</v>
      </c>
      <c r="B56288" s="1" t="s">
        <v>240071</v>
      </c>
      <c r="C56288" s="1" t="s">
        <v>240072</v>
      </c>
      <c r="D56288" s="1" t="s">
        <v>239161</v>
      </c>
      <c r="E56288" s="1" t="s">
        <v>18948</v>
      </c>
      <c r="H56288" s="1">
        <v>7</v>
      </c>
      <c r="L56288" s="1" t="s">
        <v>18950</v>
      </c>
      <c r="M56288" s="1" t="s">
        <v>19364</v>
      </c>
      <c r="N56288" s="1" t="s">
        <v>19429</v>
      </c>
      <c r="P56288" s="1">
        <v>38000</v>
      </c>
      <c r="Q56288" s="1" t="s">
        <v>240073</v>
      </c>
      <c r="T56288" s="1" t="s">
        <v>240074</v>
      </c>
      <c r="V56288" s="1">
        <v>19950904</v>
      </c>
      <c r="W56288" s="1" t="s">
        <v>240075</v>
      </c>
      <c r="X56288" s="1">
        <v>103.510795</v>
      </c>
      <c r="Y56288" s="1">
        <v>18.351648999999998</v>
      </c>
      <c r="Z56288" s="1">
        <v>10</v>
      </c>
      <c r="AA56288" s="1">
        <v>2</v>
      </c>
      <c r="AB56288" s="1">
        <v>7</v>
      </c>
      <c r="AC56288" s="1">
        <v>7</v>
      </c>
      <c r="AD56288" s="1">
        <v>14</v>
      </c>
      <c r="AE56288" s="1">
        <v>7</v>
      </c>
    </row>
    <row r="56289" spans="1:31" x14ac:dyDescent="0.35">
      <c r="A56289" s="1">
        <v>7238012412</v>
      </c>
      <c r="B56289" s="1" t="s">
        <v>240076</v>
      </c>
      <c r="C56289" s="1" t="s">
        <v>240077</v>
      </c>
      <c r="D56289" s="1" t="s">
        <v>239161</v>
      </c>
      <c r="E56289" s="1" t="s">
        <v>18948</v>
      </c>
      <c r="H56289" s="1">
        <v>8</v>
      </c>
      <c r="L56289" s="1" t="s">
        <v>18950</v>
      </c>
      <c r="M56289" s="1" t="s">
        <v>19364</v>
      </c>
      <c r="N56289" s="1" t="s">
        <v>85110</v>
      </c>
      <c r="P56289" s="1">
        <v>38000</v>
      </c>
      <c r="Q56289" s="1" t="s">
        <v>240078</v>
      </c>
      <c r="T56289" s="1" t="s">
        <v>240079</v>
      </c>
      <c r="V56289" s="1">
        <v>19950815</v>
      </c>
      <c r="W56289" s="1" t="s">
        <v>240080</v>
      </c>
      <c r="X56289" s="1">
        <v>346711</v>
      </c>
      <c r="Y56289" s="1">
        <v>2019746</v>
      </c>
      <c r="Z56289" s="1">
        <v>10</v>
      </c>
      <c r="AA56289" s="1">
        <v>2</v>
      </c>
      <c r="AB56289" s="1">
        <v>8</v>
      </c>
      <c r="AC56289" s="1">
        <v>8</v>
      </c>
      <c r="AD56289" s="1">
        <v>16</v>
      </c>
      <c r="AE56289" s="1">
        <v>8</v>
      </c>
    </row>
    <row r="56290" spans="1:31" x14ac:dyDescent="0.35">
      <c r="A56290" s="1">
        <v>7238152417</v>
      </c>
      <c r="B56290" s="1" t="s">
        <v>240081</v>
      </c>
      <c r="C56290" s="1" t="s">
        <v>240082</v>
      </c>
      <c r="D56290" s="1" t="s">
        <v>239161</v>
      </c>
      <c r="E56290" s="1" t="s">
        <v>18948</v>
      </c>
      <c r="H56290" s="1">
        <v>9</v>
      </c>
      <c r="L56290" s="1" t="s">
        <v>25001</v>
      </c>
      <c r="P56290" s="1">
        <v>38150</v>
      </c>
      <c r="Q56290" s="1" t="s">
        <v>240083</v>
      </c>
      <c r="T56290" s="1" t="s">
        <v>240084</v>
      </c>
      <c r="V56290" s="1">
        <v>20150107</v>
      </c>
      <c r="W56290" s="1" t="s">
        <v>240085</v>
      </c>
      <c r="X56290" s="1">
        <v>18.071102700000001</v>
      </c>
      <c r="Y56290" s="1">
        <v>103.97791890000001</v>
      </c>
      <c r="Z56290" s="1">
        <v>20</v>
      </c>
      <c r="AA56290" s="1">
        <v>2</v>
      </c>
      <c r="AB56290" s="1">
        <v>8</v>
      </c>
      <c r="AC56290" s="1">
        <v>8</v>
      </c>
      <c r="AD56290" s="1">
        <v>16</v>
      </c>
      <c r="AE56290" s="1">
        <v>7</v>
      </c>
    </row>
    <row r="56291" spans="1:31" x14ac:dyDescent="0.35">
      <c r="A56291" s="1">
        <v>7238152418</v>
      </c>
      <c r="B56291" s="1" t="s">
        <v>240086</v>
      </c>
      <c r="C56291" s="1" t="s">
        <v>240087</v>
      </c>
      <c r="D56291" s="1" t="s">
        <v>239161</v>
      </c>
      <c r="E56291" s="1" t="s">
        <v>18948</v>
      </c>
      <c r="H56291" s="1">
        <v>13</v>
      </c>
      <c r="L56291" s="1" t="s">
        <v>25001</v>
      </c>
      <c r="P56291" s="1">
        <v>38150</v>
      </c>
      <c r="Q56291" s="1" t="s">
        <v>240088</v>
      </c>
      <c r="R56291" s="1" t="s">
        <v>240089</v>
      </c>
      <c r="T56291" s="1" t="s">
        <v>240090</v>
      </c>
      <c r="V56291" s="1">
        <v>20170508</v>
      </c>
      <c r="W56291" s="1" t="s">
        <v>240091</v>
      </c>
      <c r="X56291" s="1">
        <v>18.014199999999999</v>
      </c>
      <c r="Y56291" s="1">
        <v>103.9636</v>
      </c>
      <c r="Z56291" s="1">
        <v>17</v>
      </c>
      <c r="AA56291" s="1">
        <v>3</v>
      </c>
      <c r="AB56291" s="1">
        <v>10</v>
      </c>
      <c r="AC56291" s="1">
        <v>10</v>
      </c>
      <c r="AD56291" s="1">
        <v>20</v>
      </c>
      <c r="AE56291" s="1">
        <v>7</v>
      </c>
    </row>
    <row r="56292" spans="1:31" x14ac:dyDescent="0.35">
      <c r="A56292" s="1">
        <v>7241182415</v>
      </c>
      <c r="B56292" s="1" t="s">
        <v>240092</v>
      </c>
      <c r="C56292" s="1" t="s">
        <v>240093</v>
      </c>
      <c r="D56292" s="1" t="s">
        <v>239161</v>
      </c>
      <c r="E56292" s="1" t="s">
        <v>18948</v>
      </c>
      <c r="H56292" s="1">
        <v>18</v>
      </c>
      <c r="L56292" s="1" t="s">
        <v>22222</v>
      </c>
      <c r="M56292" s="1" t="s">
        <v>22947</v>
      </c>
      <c r="N56292" s="1" t="s">
        <v>22947</v>
      </c>
      <c r="P56292" s="1">
        <v>41210</v>
      </c>
      <c r="R56292" s="1" t="s">
        <v>240094</v>
      </c>
      <c r="T56292" s="1" t="s">
        <v>240095</v>
      </c>
      <c r="V56292" s="1">
        <v>20051107</v>
      </c>
      <c r="W56292" s="1" t="s">
        <v>240096</v>
      </c>
      <c r="X56292" s="1">
        <v>186289</v>
      </c>
      <c r="Y56292" s="1">
        <v>1958405</v>
      </c>
      <c r="Z56292" s="1">
        <v>11</v>
      </c>
      <c r="AA56292" s="1">
        <v>2</v>
      </c>
      <c r="AB56292" s="1">
        <v>3</v>
      </c>
      <c r="AC56292" s="1">
        <v>3</v>
      </c>
      <c r="AD56292" s="1">
        <v>8</v>
      </c>
      <c r="AE56292" s="1">
        <v>7</v>
      </c>
    </row>
    <row r="56293" spans="1:31" x14ac:dyDescent="0.35">
      <c r="A56293" s="1">
        <v>7241222404</v>
      </c>
      <c r="B56293" s="1" t="s">
        <v>240097</v>
      </c>
      <c r="C56293" s="1" t="s">
        <v>240098</v>
      </c>
      <c r="D56293" s="1" t="s">
        <v>239161</v>
      </c>
      <c r="E56293" s="1" t="s">
        <v>18948</v>
      </c>
      <c r="H56293" s="1">
        <v>8</v>
      </c>
      <c r="L56293" s="1" t="s">
        <v>22222</v>
      </c>
      <c r="M56293" s="1" t="s">
        <v>22912</v>
      </c>
      <c r="N56293" s="1" t="s">
        <v>22912</v>
      </c>
      <c r="P56293" s="1">
        <v>41380</v>
      </c>
      <c r="Q56293" s="1" t="s">
        <v>240099</v>
      </c>
      <c r="R56293" s="1" t="s">
        <v>240100</v>
      </c>
      <c r="V56293" s="1">
        <v>19801022</v>
      </c>
      <c r="W56293" s="1" t="s">
        <v>240101</v>
      </c>
      <c r="Z56293" s="1">
        <v>15</v>
      </c>
      <c r="AA56293" s="1">
        <v>11</v>
      </c>
      <c r="AB56293" s="1">
        <v>8</v>
      </c>
      <c r="AC56293" s="1">
        <v>8</v>
      </c>
      <c r="AD56293" s="1">
        <v>16</v>
      </c>
      <c r="AE56293" s="1">
        <v>7</v>
      </c>
    </row>
    <row r="56294" spans="1:31" x14ac:dyDescent="0.35">
      <c r="A56294" s="1">
        <v>7241222409</v>
      </c>
      <c r="B56294" s="1" t="s">
        <v>240102</v>
      </c>
      <c r="C56294" s="1" t="s">
        <v>240103</v>
      </c>
      <c r="D56294" s="1" t="s">
        <v>239161</v>
      </c>
      <c r="E56294" s="1" t="s">
        <v>18948</v>
      </c>
      <c r="H56294" s="1">
        <v>11</v>
      </c>
      <c r="L56294" s="1" t="s">
        <v>22222</v>
      </c>
      <c r="M56294" s="1" t="s">
        <v>22947</v>
      </c>
      <c r="P56294" s="1">
        <v>41380</v>
      </c>
      <c r="T56294" s="1" t="s">
        <v>240104</v>
      </c>
      <c r="V56294" s="1">
        <v>19890911</v>
      </c>
      <c r="W56294" s="1" t="s">
        <v>240105</v>
      </c>
      <c r="X56294" s="1">
        <v>17.970827</v>
      </c>
      <c r="Y56294" s="1">
        <v>109.127996</v>
      </c>
      <c r="Z56294" s="1">
        <v>10</v>
      </c>
      <c r="AA56294" s="1">
        <v>4</v>
      </c>
      <c r="AB56294" s="1">
        <v>4</v>
      </c>
      <c r="AC56294" s="1">
        <v>4</v>
      </c>
      <c r="AD56294" s="1">
        <v>8</v>
      </c>
      <c r="AE56294" s="1">
        <v>7</v>
      </c>
    </row>
    <row r="56295" spans="1:31" x14ac:dyDescent="0.35">
      <c r="A56295" s="1">
        <v>7241222413</v>
      </c>
      <c r="B56295" s="1" t="s">
        <v>240106</v>
      </c>
      <c r="C56295" s="1" t="s">
        <v>240107</v>
      </c>
      <c r="D56295" s="1" t="s">
        <v>239161</v>
      </c>
      <c r="E56295" s="1" t="s">
        <v>18948</v>
      </c>
      <c r="H56295" s="1">
        <v>8</v>
      </c>
      <c r="L56295" s="1" t="s">
        <v>22222</v>
      </c>
      <c r="M56295" s="1" t="s">
        <v>22912</v>
      </c>
      <c r="N56295" s="1" t="s">
        <v>90006</v>
      </c>
      <c r="P56295" s="1">
        <v>41380</v>
      </c>
      <c r="Q56295" s="1" t="s">
        <v>240108</v>
      </c>
      <c r="R56295" s="1" t="s">
        <v>240109</v>
      </c>
      <c r="T56295" s="1" t="s">
        <v>240110</v>
      </c>
      <c r="V56295" s="1">
        <v>19950815</v>
      </c>
      <c r="W56295" s="1" t="s">
        <v>240111</v>
      </c>
      <c r="Z56295" s="1">
        <v>11</v>
      </c>
      <c r="AA56295" s="1">
        <v>2</v>
      </c>
      <c r="AB56295" s="1">
        <v>4</v>
      </c>
      <c r="AC56295" s="1">
        <v>4</v>
      </c>
      <c r="AD56295" s="1">
        <v>12</v>
      </c>
      <c r="AE56295" s="1">
        <v>6</v>
      </c>
    </row>
    <row r="56296" spans="1:31" x14ac:dyDescent="0.35">
      <c r="A56296" s="1">
        <v>7241242419</v>
      </c>
      <c r="B56296" s="1" t="s">
        <v>240112</v>
      </c>
      <c r="C56296" s="1" t="s">
        <v>239633</v>
      </c>
      <c r="D56296" s="1" t="s">
        <v>239161</v>
      </c>
      <c r="E56296" s="1" t="s">
        <v>18948</v>
      </c>
      <c r="G56296" s="1" t="s">
        <v>3867</v>
      </c>
      <c r="H56296" s="1">
        <v>6</v>
      </c>
      <c r="L56296" s="1" t="s">
        <v>22222</v>
      </c>
      <c r="M56296" s="1" t="s">
        <v>17742</v>
      </c>
      <c r="N56296" s="1" t="s">
        <v>89409</v>
      </c>
      <c r="P56296" s="1">
        <v>41240</v>
      </c>
      <c r="Q56296" s="1" t="s">
        <v>240113</v>
      </c>
      <c r="T56296" s="1" t="s">
        <v>240114</v>
      </c>
      <c r="V56296" s="1">
        <v>20181029</v>
      </c>
      <c r="W56296" s="1" t="s">
        <v>240115</v>
      </c>
      <c r="X56296" s="1">
        <v>16.874996100000001</v>
      </c>
      <c r="Y56296" s="1">
        <v>102.9839918</v>
      </c>
      <c r="Z56296" s="1">
        <v>0</v>
      </c>
      <c r="AA56296" s="1">
        <v>3</v>
      </c>
      <c r="AB56296" s="1">
        <v>1</v>
      </c>
      <c r="AC56296" s="1">
        <v>1</v>
      </c>
      <c r="AD56296" s="1">
        <v>3</v>
      </c>
      <c r="AE56296" s="1">
        <v>7</v>
      </c>
    </row>
    <row r="56297" spans="1:31" x14ac:dyDescent="0.35">
      <c r="A56297" s="1">
        <v>7242022408</v>
      </c>
      <c r="B56297" s="1" t="s">
        <v>240116</v>
      </c>
      <c r="C56297" s="1" t="s">
        <v>240117</v>
      </c>
      <c r="D56297" s="1" t="s">
        <v>239161</v>
      </c>
      <c r="E56297" s="1" t="s">
        <v>18948</v>
      </c>
      <c r="G56297" s="1" t="s">
        <v>1368</v>
      </c>
      <c r="H56297" s="1">
        <v>9</v>
      </c>
      <c r="L56297" s="1" t="s">
        <v>24029</v>
      </c>
      <c r="M56297" s="1" t="s">
        <v>90499</v>
      </c>
      <c r="N56297" s="1" t="s">
        <v>90499</v>
      </c>
      <c r="P56297" s="1">
        <v>42210</v>
      </c>
      <c r="Q56297" s="1" t="s">
        <v>240118</v>
      </c>
      <c r="R56297" s="1" t="s">
        <v>240119</v>
      </c>
      <c r="T56297" s="1" t="s">
        <v>240120</v>
      </c>
      <c r="V56297" s="1">
        <v>20181029</v>
      </c>
      <c r="W56297" s="1" t="s">
        <v>240121</v>
      </c>
      <c r="X56297" s="1">
        <v>17.491121</v>
      </c>
      <c r="Y56297" s="1">
        <v>102.089624</v>
      </c>
      <c r="Z56297" s="1">
        <v>15</v>
      </c>
      <c r="AA56297" s="1">
        <v>2</v>
      </c>
      <c r="AB56297" s="1">
        <v>4</v>
      </c>
      <c r="AC56297" s="1">
        <v>4</v>
      </c>
      <c r="AD56297" s="1">
        <v>8</v>
      </c>
      <c r="AE56297" s="1">
        <v>7</v>
      </c>
    </row>
    <row r="56298" spans="1:31" x14ac:dyDescent="0.35">
      <c r="A56298" s="1">
        <v>7242042402</v>
      </c>
      <c r="B56298" s="1" t="s">
        <v>240122</v>
      </c>
      <c r="C56298" s="1" t="s">
        <v>240123</v>
      </c>
      <c r="D56298" s="1" t="s">
        <v>239161</v>
      </c>
      <c r="E56298" s="1" t="s">
        <v>18948</v>
      </c>
      <c r="G56298" s="1" t="s">
        <v>2378</v>
      </c>
      <c r="H56298" s="1">
        <v>5</v>
      </c>
      <c r="L56298" s="1" t="s">
        <v>24029</v>
      </c>
      <c r="M56298" s="1" t="s">
        <v>90147</v>
      </c>
      <c r="N56298" s="1" t="s">
        <v>90147</v>
      </c>
      <c r="P56298" s="1">
        <v>42150</v>
      </c>
      <c r="Q56298" s="1" t="s">
        <v>240124</v>
      </c>
      <c r="R56298" s="1" t="s">
        <v>155518</v>
      </c>
      <c r="S56298" s="1" t="s">
        <v>155518</v>
      </c>
      <c r="T56298" s="1" t="s">
        <v>240125</v>
      </c>
      <c r="U56298" s="1" t="s">
        <v>155518</v>
      </c>
      <c r="V56298" s="1">
        <v>19770920</v>
      </c>
      <c r="W56298" s="1" t="s">
        <v>240126</v>
      </c>
      <c r="X56298" s="1">
        <v>807906</v>
      </c>
      <c r="Y56298" s="1">
        <v>1982793</v>
      </c>
      <c r="Z56298" s="1">
        <v>27</v>
      </c>
      <c r="AA56298" s="1">
        <v>3</v>
      </c>
      <c r="AB56298" s="1">
        <v>14</v>
      </c>
      <c r="AC56298" s="1">
        <v>14</v>
      </c>
      <c r="AD56298" s="1">
        <v>32</v>
      </c>
      <c r="AE56298" s="1">
        <v>8</v>
      </c>
    </row>
    <row r="56299" spans="1:31" x14ac:dyDescent="0.35">
      <c r="A56299" s="1">
        <v>7242042405</v>
      </c>
      <c r="B56299" s="1" t="s">
        <v>240127</v>
      </c>
      <c r="C56299" s="1" t="s">
        <v>240128</v>
      </c>
      <c r="D56299" s="1" t="s">
        <v>239161</v>
      </c>
      <c r="E56299" s="1" t="s">
        <v>18948</v>
      </c>
      <c r="H56299" s="1">
        <v>9</v>
      </c>
      <c r="L56299" s="1" t="s">
        <v>24029</v>
      </c>
      <c r="M56299" s="1" t="s">
        <v>90147</v>
      </c>
      <c r="N56299" s="1" t="s">
        <v>90200</v>
      </c>
      <c r="P56299" s="1">
        <v>42150</v>
      </c>
      <c r="Q56299" s="1" t="s">
        <v>240129</v>
      </c>
      <c r="R56299" s="1" t="s">
        <v>240130</v>
      </c>
      <c r="T56299" s="1" t="s">
        <v>240131</v>
      </c>
      <c r="V56299" s="1">
        <v>19801223</v>
      </c>
      <c r="W56299" s="1" t="s">
        <v>240132</v>
      </c>
      <c r="X56299" s="1">
        <v>17.906427000000001</v>
      </c>
      <c r="Y56299" s="1">
        <v>101.94551300000001</v>
      </c>
      <c r="Z56299" s="1">
        <v>15</v>
      </c>
      <c r="AA56299" s="1">
        <v>3</v>
      </c>
      <c r="AB56299" s="1">
        <v>7</v>
      </c>
      <c r="AC56299" s="1">
        <v>7</v>
      </c>
      <c r="AD56299" s="1">
        <v>20</v>
      </c>
      <c r="AE56299" s="1">
        <v>8</v>
      </c>
    </row>
    <row r="56300" spans="1:31" x14ac:dyDescent="0.35">
      <c r="A56300" s="1">
        <v>7242042407</v>
      </c>
      <c r="B56300" s="1" t="s">
        <v>240133</v>
      </c>
      <c r="C56300" s="1" t="s">
        <v>240134</v>
      </c>
      <c r="D56300" s="1" t="s">
        <v>239161</v>
      </c>
      <c r="E56300" s="1" t="s">
        <v>18948</v>
      </c>
      <c r="H56300" s="1">
        <v>5</v>
      </c>
      <c r="L56300" s="1" t="s">
        <v>24029</v>
      </c>
      <c r="M56300" s="1" t="s">
        <v>90147</v>
      </c>
      <c r="N56300" s="1" t="s">
        <v>90238</v>
      </c>
      <c r="P56300" s="1">
        <v>42150</v>
      </c>
      <c r="Q56300" s="1" t="s">
        <v>240135</v>
      </c>
      <c r="R56300" s="1" t="s">
        <v>240136</v>
      </c>
      <c r="T56300" s="1" t="s">
        <v>240137</v>
      </c>
      <c r="V56300" s="1">
        <v>19860525</v>
      </c>
      <c r="W56300" s="1" t="s">
        <v>240138</v>
      </c>
      <c r="X56300" s="1">
        <v>17.689053999999999</v>
      </c>
      <c r="Y56300" s="1">
        <v>101.976928</v>
      </c>
      <c r="Z56300" s="1">
        <v>21</v>
      </c>
      <c r="AA56300" s="1">
        <v>3</v>
      </c>
      <c r="AB56300" s="1">
        <v>10</v>
      </c>
      <c r="AC56300" s="1">
        <v>10</v>
      </c>
      <c r="AD56300" s="1">
        <v>20</v>
      </c>
      <c r="AE56300" s="1">
        <v>7</v>
      </c>
    </row>
    <row r="56301" spans="1:31" x14ac:dyDescent="0.35">
      <c r="A56301" s="1">
        <v>7242052401</v>
      </c>
      <c r="B56301" s="1" t="s">
        <v>240139</v>
      </c>
      <c r="C56301" s="1" t="s">
        <v>240140</v>
      </c>
      <c r="D56301" s="1" t="s">
        <v>239161</v>
      </c>
      <c r="E56301" s="1" t="s">
        <v>18948</v>
      </c>
      <c r="H56301" s="1">
        <v>8</v>
      </c>
      <c r="L56301" s="1" t="s">
        <v>24029</v>
      </c>
      <c r="M56301" s="1" t="s">
        <v>24151</v>
      </c>
      <c r="N56301" s="1" t="s">
        <v>24151</v>
      </c>
      <c r="P56301" s="1">
        <v>42120</v>
      </c>
      <c r="Q56301" s="1" t="s">
        <v>240141</v>
      </c>
      <c r="T56301" s="1" t="s">
        <v>240142</v>
      </c>
      <c r="V56301" s="1">
        <v>19660611</v>
      </c>
      <c r="W56301" s="1" t="s">
        <v>240143</v>
      </c>
      <c r="Z56301" s="1">
        <v>22</v>
      </c>
      <c r="AA56301" s="1">
        <v>2</v>
      </c>
      <c r="AB56301" s="1">
        <v>2</v>
      </c>
      <c r="AC56301" s="1">
        <v>2</v>
      </c>
      <c r="AD56301" s="1">
        <v>4</v>
      </c>
      <c r="AE56301" s="1">
        <v>7</v>
      </c>
    </row>
    <row r="56302" spans="1:31" x14ac:dyDescent="0.35">
      <c r="A56302" s="1">
        <v>7242052414</v>
      </c>
      <c r="B56302" s="1" t="s">
        <v>240144</v>
      </c>
      <c r="C56302" s="1" t="s">
        <v>240145</v>
      </c>
      <c r="D56302" s="1" t="s">
        <v>239161</v>
      </c>
      <c r="E56302" s="1" t="s">
        <v>18948</v>
      </c>
      <c r="G56302" s="1" t="s">
        <v>240146</v>
      </c>
      <c r="H56302" s="1">
        <v>4</v>
      </c>
      <c r="L56302" s="1" t="s">
        <v>24029</v>
      </c>
      <c r="M56302" s="1" t="s">
        <v>90426</v>
      </c>
      <c r="N56302" s="1" t="s">
        <v>90456</v>
      </c>
      <c r="P56302" s="1">
        <v>42170</v>
      </c>
      <c r="T56302" s="1" t="s">
        <v>240147</v>
      </c>
      <c r="V56302" s="1">
        <v>19960131</v>
      </c>
      <c r="W56302" s="1" t="s">
        <v>240148</v>
      </c>
      <c r="X56302" s="1">
        <v>17.471964700000001</v>
      </c>
      <c r="Y56302" s="1">
        <v>100.920622299999</v>
      </c>
      <c r="Z56302" s="1">
        <v>20</v>
      </c>
      <c r="AA56302" s="1">
        <v>5</v>
      </c>
      <c r="AB56302" s="1">
        <v>7</v>
      </c>
      <c r="AC56302" s="1">
        <v>6</v>
      </c>
      <c r="AD56302" s="1">
        <v>13</v>
      </c>
      <c r="AE56302" s="1">
        <v>7</v>
      </c>
    </row>
    <row r="56303" spans="1:31" x14ac:dyDescent="0.35">
      <c r="A56303" s="1">
        <v>7242052416</v>
      </c>
      <c r="B56303" s="1" t="s">
        <v>240149</v>
      </c>
      <c r="C56303" s="1" t="s">
        <v>240150</v>
      </c>
      <c r="D56303" s="1" t="s">
        <v>239161</v>
      </c>
      <c r="E56303" s="1" t="s">
        <v>18948</v>
      </c>
      <c r="H56303" s="1">
        <v>11</v>
      </c>
      <c r="L56303" s="1" t="s">
        <v>24029</v>
      </c>
      <c r="M56303" s="1" t="s">
        <v>24151</v>
      </c>
      <c r="N56303" s="1" t="s">
        <v>24350</v>
      </c>
      <c r="P56303" s="1">
        <v>42120</v>
      </c>
      <c r="Q56303" s="1" t="s">
        <v>240151</v>
      </c>
      <c r="R56303" s="1" t="s">
        <v>240152</v>
      </c>
      <c r="T56303" s="1" t="s">
        <v>240153</v>
      </c>
      <c r="V56303" s="1">
        <v>20140517</v>
      </c>
      <c r="W56303" s="1" t="s">
        <v>240154</v>
      </c>
      <c r="X56303" s="1">
        <v>165735</v>
      </c>
      <c r="Y56303" s="1">
        <v>1010435</v>
      </c>
      <c r="Z56303" s="1">
        <v>11</v>
      </c>
      <c r="AA56303" s="1">
        <v>2</v>
      </c>
      <c r="AB56303" s="1">
        <v>9</v>
      </c>
      <c r="AC56303" s="1">
        <v>9</v>
      </c>
      <c r="AD56303" s="1">
        <v>18</v>
      </c>
      <c r="AE56303" s="1">
        <v>7</v>
      </c>
    </row>
    <row r="56304" spans="1:31" x14ac:dyDescent="0.35">
      <c r="A56304" s="1">
        <v>7242142410</v>
      </c>
      <c r="B56304" s="1" t="s">
        <v>240155</v>
      </c>
      <c r="C56304" s="1" t="s">
        <v>240156</v>
      </c>
      <c r="D56304" s="1" t="s">
        <v>239161</v>
      </c>
      <c r="E56304" s="1" t="s">
        <v>18948</v>
      </c>
      <c r="F56304" s="1">
        <v>42130405</v>
      </c>
      <c r="H56304" s="1">
        <v>5</v>
      </c>
      <c r="L56304" s="1" t="s">
        <v>24029</v>
      </c>
      <c r="M56304" s="1" t="s">
        <v>24030</v>
      </c>
      <c r="P56304" s="1">
        <v>42220</v>
      </c>
      <c r="Q56304" s="1" t="s">
        <v>240157</v>
      </c>
      <c r="T56304" s="1" t="s">
        <v>240158</v>
      </c>
      <c r="V56304" s="1">
        <v>19950614</v>
      </c>
      <c r="W56304" s="1" t="s">
        <v>240159</v>
      </c>
      <c r="X56304" s="1">
        <v>17.211646000000002</v>
      </c>
      <c r="Y56304" s="1">
        <v>101.984989</v>
      </c>
      <c r="Z56304" s="1">
        <v>23</v>
      </c>
      <c r="AA56304" s="1">
        <v>1</v>
      </c>
      <c r="AB56304" s="1">
        <v>5</v>
      </c>
      <c r="AC56304" s="1">
        <v>5</v>
      </c>
      <c r="AD56304" s="1">
        <v>10</v>
      </c>
      <c r="AE56304" s="1">
        <v>7</v>
      </c>
    </row>
    <row r="56305" spans="1:31" x14ac:dyDescent="0.35">
      <c r="A56305" s="1">
        <v>7243032406</v>
      </c>
      <c r="B56305" s="1" t="s">
        <v>240160</v>
      </c>
      <c r="C56305" s="1" t="s">
        <v>240161</v>
      </c>
      <c r="D56305" s="1" t="s">
        <v>239161</v>
      </c>
      <c r="E56305" s="1" t="s">
        <v>18948</v>
      </c>
      <c r="H56305" s="1">
        <v>8</v>
      </c>
      <c r="L56305" s="1" t="s">
        <v>18950</v>
      </c>
      <c r="M56305" s="1" t="s">
        <v>19364</v>
      </c>
      <c r="N56305" s="1" t="s">
        <v>19365</v>
      </c>
      <c r="P56305" s="1">
        <v>38000</v>
      </c>
      <c r="Q56305" s="1" t="s">
        <v>240162</v>
      </c>
      <c r="T56305" s="1" t="s">
        <v>240163</v>
      </c>
      <c r="V56305" s="1">
        <v>19810915</v>
      </c>
      <c r="W56305" s="1" t="s">
        <v>240164</v>
      </c>
      <c r="X56305" s="1">
        <v>18.355913999999999</v>
      </c>
      <c r="Y56305" s="1">
        <v>103.583</v>
      </c>
      <c r="Z56305" s="1">
        <v>10</v>
      </c>
      <c r="AA56305" s="1">
        <v>3</v>
      </c>
      <c r="AB56305" s="1">
        <v>8</v>
      </c>
      <c r="AC56305" s="1">
        <v>8</v>
      </c>
      <c r="AD56305" s="1">
        <v>16</v>
      </c>
      <c r="AE56305" s="1">
        <v>9</v>
      </c>
    </row>
    <row r="56306" spans="1:31" x14ac:dyDescent="0.35">
      <c r="A56306" s="1">
        <v>7247152307</v>
      </c>
      <c r="B56306" s="1" t="s">
        <v>240165</v>
      </c>
      <c r="C56306" s="1" t="s">
        <v>240166</v>
      </c>
      <c r="D56306" s="1" t="s">
        <v>239161</v>
      </c>
      <c r="E56306" s="1" t="s">
        <v>30070</v>
      </c>
      <c r="H56306" s="1">
        <v>9</v>
      </c>
      <c r="L56306" s="1" t="s">
        <v>30072</v>
      </c>
      <c r="M56306" s="1" t="s">
        <v>96627</v>
      </c>
      <c r="N56306" s="1" t="s">
        <v>96671</v>
      </c>
      <c r="P56306" s="1">
        <v>47280</v>
      </c>
      <c r="T56306" s="1" t="s">
        <v>240167</v>
      </c>
      <c r="V56306" s="1">
        <v>25430113</v>
      </c>
      <c r="W56306" s="1" t="s">
        <v>240168</v>
      </c>
      <c r="X56306" s="1">
        <v>17.058008999999998</v>
      </c>
      <c r="Y56306" s="1">
        <v>104.3501253</v>
      </c>
      <c r="Z56306" s="1">
        <v>10</v>
      </c>
      <c r="AA56306" s="1">
        <v>6</v>
      </c>
      <c r="AB56306" s="1">
        <v>6</v>
      </c>
      <c r="AC56306" s="1">
        <v>7</v>
      </c>
      <c r="AD56306" s="1">
        <v>13</v>
      </c>
      <c r="AE56306" s="1">
        <v>9</v>
      </c>
    </row>
    <row r="56307" spans="1:31" x14ac:dyDescent="0.35">
      <c r="A56307" s="1">
        <v>7248032301</v>
      </c>
      <c r="B56307" s="1" t="s">
        <v>240169</v>
      </c>
      <c r="C56307" s="1" t="s">
        <v>240170</v>
      </c>
      <c r="D56307" s="1" t="s">
        <v>239161</v>
      </c>
      <c r="E56307" s="1" t="s">
        <v>30070</v>
      </c>
      <c r="H56307" s="1">
        <v>8</v>
      </c>
      <c r="L56307" s="1" t="s">
        <v>31320</v>
      </c>
      <c r="M56307" s="1" t="s">
        <v>97699</v>
      </c>
      <c r="N56307" s="1" t="s">
        <v>142160</v>
      </c>
      <c r="P56307" s="1">
        <v>48120</v>
      </c>
      <c r="Q56307" s="1" t="s">
        <v>240171</v>
      </c>
      <c r="R56307" s="1" t="s">
        <v>240172</v>
      </c>
      <c r="T56307" s="1" t="s">
        <v>240173</v>
      </c>
      <c r="V56307" s="1">
        <v>19731203</v>
      </c>
      <c r="W56307" s="1" t="s">
        <v>240174</v>
      </c>
      <c r="X56307" s="1">
        <v>17.831520000000001</v>
      </c>
      <c r="Y56307" s="1">
        <v>103.32955200000001</v>
      </c>
      <c r="Z56307" s="1">
        <v>20</v>
      </c>
      <c r="AA56307" s="1">
        <v>4</v>
      </c>
      <c r="AB56307" s="1">
        <v>10</v>
      </c>
      <c r="AC56307" s="1">
        <v>10</v>
      </c>
      <c r="AD56307" s="1">
        <v>20</v>
      </c>
      <c r="AE56307" s="1">
        <v>8</v>
      </c>
    </row>
    <row r="56308" spans="1:31" x14ac:dyDescent="0.35">
      <c r="A56308" s="1">
        <v>7248032303</v>
      </c>
      <c r="B56308" s="1" t="s">
        <v>240175</v>
      </c>
      <c r="C56308" s="1" t="s">
        <v>240176</v>
      </c>
      <c r="D56308" s="1" t="s">
        <v>239161</v>
      </c>
      <c r="E56308" s="1" t="s">
        <v>30070</v>
      </c>
      <c r="H56308" s="1">
        <v>5</v>
      </c>
      <c r="L56308" s="1" t="s">
        <v>31320</v>
      </c>
      <c r="M56308" s="1" t="s">
        <v>97699</v>
      </c>
      <c r="N56308" s="1" t="s">
        <v>142160</v>
      </c>
      <c r="P56308" s="1">
        <v>48120</v>
      </c>
      <c r="Q56308" s="1" t="s">
        <v>240177</v>
      </c>
      <c r="R56308" s="1" t="s">
        <v>240178</v>
      </c>
      <c r="T56308" s="1" t="s">
        <v>240179</v>
      </c>
      <c r="V56308" s="1">
        <v>19771001</v>
      </c>
      <c r="W56308" s="1" t="s">
        <v>240180</v>
      </c>
      <c r="X56308" s="1">
        <v>17.7830814</v>
      </c>
      <c r="Y56308" s="1">
        <v>104.3669397</v>
      </c>
      <c r="Z56308" s="1">
        <v>20</v>
      </c>
      <c r="AA56308" s="1">
        <v>2</v>
      </c>
      <c r="AB56308" s="1">
        <v>7</v>
      </c>
      <c r="AC56308" s="1">
        <v>8</v>
      </c>
      <c r="AD56308" s="1">
        <v>15</v>
      </c>
      <c r="AE56308" s="1">
        <v>7</v>
      </c>
    </row>
    <row r="56309" spans="1:31" x14ac:dyDescent="0.35">
      <c r="A56309" s="1">
        <v>7248032309</v>
      </c>
      <c r="B56309" s="1" t="s">
        <v>240181</v>
      </c>
      <c r="C56309" s="1" t="s">
        <v>240182</v>
      </c>
      <c r="D56309" s="1" t="s">
        <v>239161</v>
      </c>
      <c r="E56309" s="1" t="s">
        <v>30070</v>
      </c>
      <c r="H56309" s="1">
        <v>10</v>
      </c>
      <c r="L56309" s="1" t="s">
        <v>31320</v>
      </c>
      <c r="M56309" s="1" t="s">
        <v>97699</v>
      </c>
      <c r="N56309" s="1" t="s">
        <v>142133</v>
      </c>
      <c r="P56309" s="1">
        <v>48120</v>
      </c>
      <c r="T56309" s="1" t="s">
        <v>240183</v>
      </c>
      <c r="V56309" s="1">
        <v>20140107</v>
      </c>
      <c r="W56309" s="1" t="s">
        <v>240184</v>
      </c>
      <c r="X56309" s="1">
        <v>17.732567700000001</v>
      </c>
      <c r="Y56309" s="1">
        <v>104.39918489999999</v>
      </c>
      <c r="Z56309" s="1">
        <v>11</v>
      </c>
      <c r="AA56309" s="1">
        <v>3</v>
      </c>
      <c r="AB56309" s="1">
        <v>2</v>
      </c>
      <c r="AC56309" s="1">
        <v>2</v>
      </c>
      <c r="AD56309" s="1">
        <v>8</v>
      </c>
      <c r="AE56309" s="1">
        <v>8</v>
      </c>
    </row>
    <row r="56310" spans="1:31" x14ac:dyDescent="0.35">
      <c r="A56310" s="1">
        <v>7248032310</v>
      </c>
      <c r="B56310" s="1" t="s">
        <v>240185</v>
      </c>
      <c r="C56310" s="1" t="s">
        <v>240186</v>
      </c>
      <c r="D56310" s="1" t="s">
        <v>239161</v>
      </c>
      <c r="E56310" s="1" t="s">
        <v>30070</v>
      </c>
      <c r="H56310" s="1">
        <v>2</v>
      </c>
      <c r="L56310" s="1" t="s">
        <v>31320</v>
      </c>
      <c r="P56310" s="1">
        <v>48140</v>
      </c>
      <c r="T56310" s="1" t="s">
        <v>240187</v>
      </c>
      <c r="V56310" s="1">
        <v>20140107</v>
      </c>
      <c r="W56310" s="1" t="s">
        <v>240188</v>
      </c>
      <c r="X56310" s="1">
        <v>17.843594</v>
      </c>
      <c r="Y56310" s="1">
        <v>104.285484</v>
      </c>
      <c r="Z56310" s="1">
        <v>20</v>
      </c>
      <c r="AA56310" s="1">
        <v>3</v>
      </c>
      <c r="AB56310" s="1">
        <v>2</v>
      </c>
      <c r="AC56310" s="1">
        <v>2</v>
      </c>
      <c r="AD56310" s="1">
        <v>4</v>
      </c>
      <c r="AE56310" s="1">
        <v>9</v>
      </c>
    </row>
    <row r="56311" spans="1:31" x14ac:dyDescent="0.35">
      <c r="A56311" s="1">
        <v>7248102304</v>
      </c>
      <c r="B56311" s="1" t="s">
        <v>240189</v>
      </c>
      <c r="C56311" s="1" t="s">
        <v>240190</v>
      </c>
      <c r="D56311" s="1" t="s">
        <v>239161</v>
      </c>
      <c r="E56311" s="1" t="s">
        <v>30070</v>
      </c>
      <c r="F56311" s="1">
        <v>48100064679</v>
      </c>
      <c r="G56311" s="1" t="s">
        <v>57825</v>
      </c>
      <c r="H56311" s="1">
        <v>7</v>
      </c>
      <c r="L56311" s="1" t="s">
        <v>31320</v>
      </c>
      <c r="M56311" s="1" t="s">
        <v>32308</v>
      </c>
      <c r="N56311" s="1" t="s">
        <v>95873</v>
      </c>
      <c r="P56311" s="1">
        <v>48190</v>
      </c>
      <c r="T56311" s="1" t="s">
        <v>240191</v>
      </c>
      <c r="V56311" s="1">
        <v>19800801</v>
      </c>
      <c r="W56311" s="1" t="s">
        <v>240192</v>
      </c>
      <c r="X56311" s="1">
        <v>17.445583299999999</v>
      </c>
      <c r="Y56311" s="1">
        <v>104.57057829999999</v>
      </c>
      <c r="Z56311" s="1">
        <v>35</v>
      </c>
      <c r="AA56311" s="1">
        <v>4</v>
      </c>
      <c r="AB56311" s="1">
        <v>8</v>
      </c>
      <c r="AC56311" s="1">
        <v>8</v>
      </c>
      <c r="AD56311" s="1">
        <v>16</v>
      </c>
      <c r="AE56311" s="1">
        <v>9</v>
      </c>
    </row>
    <row r="56312" spans="1:31" x14ac:dyDescent="0.35">
      <c r="A56312" s="1">
        <v>7248112302</v>
      </c>
      <c r="B56312" s="1" t="s">
        <v>240193</v>
      </c>
      <c r="C56312" s="1" t="s">
        <v>240194</v>
      </c>
      <c r="D56312" s="1" t="s">
        <v>239161</v>
      </c>
      <c r="E56312" s="1" t="s">
        <v>30070</v>
      </c>
      <c r="H56312" s="1">
        <v>6</v>
      </c>
      <c r="L56312" s="1" t="s">
        <v>31320</v>
      </c>
      <c r="M56312" s="1" t="s">
        <v>32321</v>
      </c>
      <c r="N56312" s="1" t="s">
        <v>97539</v>
      </c>
      <c r="P56312" s="1">
        <v>48140</v>
      </c>
      <c r="Q56312" s="1" t="s">
        <v>240195</v>
      </c>
      <c r="R56312" s="1" t="s">
        <v>240196</v>
      </c>
      <c r="T56312" s="1" t="s">
        <v>240197</v>
      </c>
      <c r="V56312" s="1">
        <v>19760610</v>
      </c>
      <c r="W56312" s="1" t="s">
        <v>240198</v>
      </c>
      <c r="X56312" s="1">
        <v>17.847882999999999</v>
      </c>
      <c r="Y56312" s="1">
        <v>104.101669</v>
      </c>
      <c r="Z56312" s="1">
        <v>10</v>
      </c>
      <c r="AA56312" s="1">
        <v>7</v>
      </c>
      <c r="AB56312" s="1">
        <v>11</v>
      </c>
      <c r="AC56312" s="1">
        <v>11</v>
      </c>
      <c r="AD56312" s="1">
        <v>25</v>
      </c>
      <c r="AE56312" s="1">
        <v>7</v>
      </c>
    </row>
    <row r="56313" spans="1:31" x14ac:dyDescent="0.35">
      <c r="A56313" s="1">
        <v>7248112305</v>
      </c>
      <c r="B56313" s="1" t="s">
        <v>240199</v>
      </c>
      <c r="C56313" s="1" t="s">
        <v>240200</v>
      </c>
      <c r="D56313" s="1" t="s">
        <v>239161</v>
      </c>
      <c r="E56313" s="1" t="s">
        <v>30070</v>
      </c>
      <c r="H56313" s="1">
        <v>12</v>
      </c>
      <c r="L56313" s="1" t="s">
        <v>31320</v>
      </c>
      <c r="M56313" s="1" t="s">
        <v>32321</v>
      </c>
      <c r="N56313" s="1" t="s">
        <v>32321</v>
      </c>
      <c r="P56313" s="1">
        <v>48140</v>
      </c>
      <c r="Q56313" s="1" t="s">
        <v>240201</v>
      </c>
      <c r="T56313" s="1" t="s">
        <v>240202</v>
      </c>
      <c r="U56313" s="1" t="s">
        <v>240203</v>
      </c>
      <c r="V56313" s="1">
        <v>19850510</v>
      </c>
      <c r="W56313" s="1" t="s">
        <v>240204</v>
      </c>
      <c r="X56313" s="1">
        <v>17.897594000000002</v>
      </c>
      <c r="Y56313" s="1">
        <v>104.02933</v>
      </c>
      <c r="Z56313" s="1">
        <v>20</v>
      </c>
      <c r="AA56313" s="1">
        <v>6</v>
      </c>
      <c r="AB56313" s="1">
        <v>6</v>
      </c>
      <c r="AC56313" s="1">
        <v>6</v>
      </c>
      <c r="AD56313" s="1">
        <v>12</v>
      </c>
      <c r="AE56313" s="1">
        <v>7</v>
      </c>
    </row>
    <row r="56314" spans="1:31" x14ac:dyDescent="0.35">
      <c r="A56314" s="1">
        <v>7249042308</v>
      </c>
      <c r="B56314" s="1" t="s">
        <v>240205</v>
      </c>
      <c r="C56314" s="1" t="s">
        <v>240206</v>
      </c>
      <c r="D56314" s="1" t="s">
        <v>239161</v>
      </c>
      <c r="E56314" s="1" t="s">
        <v>30070</v>
      </c>
      <c r="G56314" s="1" t="s">
        <v>1606</v>
      </c>
      <c r="H56314" s="1">
        <v>12</v>
      </c>
      <c r="L56314" s="1" t="s">
        <v>32355</v>
      </c>
      <c r="M56314" s="1" t="s">
        <v>97945</v>
      </c>
      <c r="N56314" s="1" t="s">
        <v>97960</v>
      </c>
      <c r="P56314" s="1">
        <v>49140</v>
      </c>
      <c r="Q56314" s="1" t="s">
        <v>240207</v>
      </c>
      <c r="R56314" s="1" t="s">
        <v>240208</v>
      </c>
      <c r="T56314" s="1" t="s">
        <v>240209</v>
      </c>
      <c r="V56314" s="1">
        <v>20000216</v>
      </c>
      <c r="W56314" s="1" t="s">
        <v>240210</v>
      </c>
      <c r="X56314" s="1">
        <v>16.67811</v>
      </c>
      <c r="Y56314" s="1">
        <v>104.208134</v>
      </c>
      <c r="Z56314" s="1">
        <v>20</v>
      </c>
      <c r="AA56314" s="1">
        <v>20</v>
      </c>
      <c r="AB56314" s="1">
        <v>12</v>
      </c>
      <c r="AC56314" s="1">
        <v>12</v>
      </c>
      <c r="AD56314" s="1">
        <v>24</v>
      </c>
      <c r="AE56314" s="1">
        <v>12</v>
      </c>
    </row>
    <row r="56315" spans="1:31" x14ac:dyDescent="0.35">
      <c r="A56315" s="1">
        <v>7249052311</v>
      </c>
      <c r="B56315" s="1" t="s">
        <v>240211</v>
      </c>
      <c r="C56315" s="1" t="s">
        <v>240212</v>
      </c>
      <c r="D56315" s="1" t="s">
        <v>239161</v>
      </c>
      <c r="E56315" s="1" t="s">
        <v>30070</v>
      </c>
      <c r="H56315" s="1">
        <v>10</v>
      </c>
      <c r="L56315" s="1" t="s">
        <v>32355</v>
      </c>
      <c r="M56315" s="1" t="s">
        <v>32763</v>
      </c>
      <c r="N56315" s="1" t="s">
        <v>11154</v>
      </c>
      <c r="P56315" s="1">
        <v>49110</v>
      </c>
      <c r="T56315" s="1" t="s">
        <v>240213</v>
      </c>
      <c r="V56315" s="1">
        <v>20150112</v>
      </c>
      <c r="W56315" s="1" t="s">
        <v>240214</v>
      </c>
      <c r="X56315" s="1">
        <v>16.704632</v>
      </c>
      <c r="Y56315" s="1">
        <v>104.268805</v>
      </c>
      <c r="Z56315" s="1">
        <v>10</v>
      </c>
      <c r="AA56315" s="1">
        <v>2</v>
      </c>
      <c r="AB56315" s="1">
        <v>4</v>
      </c>
      <c r="AC56315" s="1">
        <v>4</v>
      </c>
      <c r="AD56315" s="1">
        <v>8</v>
      </c>
      <c r="AE56315" s="1">
        <v>8</v>
      </c>
    </row>
    <row r="56316" spans="1:31" x14ac:dyDescent="0.35">
      <c r="A56316" s="1">
        <v>7250033310</v>
      </c>
      <c r="B56316" s="1" t="s">
        <v>240215</v>
      </c>
      <c r="C56316" s="1" t="s">
        <v>240216</v>
      </c>
      <c r="D56316" s="1" t="s">
        <v>239161</v>
      </c>
      <c r="E56316" s="1" t="s">
        <v>33092</v>
      </c>
      <c r="F56316" s="1">
        <v>50030219353</v>
      </c>
      <c r="G56316" s="1" t="s">
        <v>4633</v>
      </c>
      <c r="H56316" s="1">
        <v>3</v>
      </c>
      <c r="L56316" s="1" t="s">
        <v>28378</v>
      </c>
      <c r="M56316" s="1" t="s">
        <v>33093</v>
      </c>
      <c r="N56316" s="1" t="s">
        <v>33120</v>
      </c>
      <c r="P56316" s="1">
        <v>50270</v>
      </c>
      <c r="V56316" s="1">
        <v>19840712</v>
      </c>
      <c r="W56316" s="1" t="s">
        <v>240217</v>
      </c>
      <c r="Z56316" s="1">
        <v>9</v>
      </c>
      <c r="AA56316" s="1">
        <v>3</v>
      </c>
      <c r="AB56316" s="1">
        <v>4</v>
      </c>
      <c r="AC56316" s="1">
        <v>4</v>
      </c>
      <c r="AD56316" s="1">
        <v>8</v>
      </c>
      <c r="AE56316" s="1">
        <v>8</v>
      </c>
    </row>
    <row r="56317" spans="1:31" x14ac:dyDescent="0.35">
      <c r="A56317" s="1">
        <v>7250033314</v>
      </c>
      <c r="B56317" s="1" t="s">
        <v>240218</v>
      </c>
      <c r="C56317" s="1" t="s">
        <v>240219</v>
      </c>
      <c r="D56317" s="1" t="s">
        <v>239161</v>
      </c>
      <c r="E56317" s="1" t="s">
        <v>33092</v>
      </c>
      <c r="H56317" s="1">
        <v>14</v>
      </c>
      <c r="L56317" s="1" t="s">
        <v>28378</v>
      </c>
      <c r="M56317" s="1" t="s">
        <v>33093</v>
      </c>
      <c r="N56317" s="1" t="s">
        <v>33094</v>
      </c>
      <c r="P56317" s="1">
        <v>50270</v>
      </c>
      <c r="T56317" s="1" t="s">
        <v>240220</v>
      </c>
      <c r="V56317" s="1">
        <v>19920501</v>
      </c>
      <c r="W56317" s="1" t="s">
        <v>240221</v>
      </c>
      <c r="X56317" s="1">
        <v>18.675789999999999</v>
      </c>
      <c r="Y56317" s="1">
        <v>98.399000000000001</v>
      </c>
      <c r="Z56317" s="1">
        <v>8</v>
      </c>
      <c r="AA56317" s="1">
        <v>1</v>
      </c>
      <c r="AB56317" s="1">
        <v>8</v>
      </c>
      <c r="AC56317" s="1">
        <v>4</v>
      </c>
      <c r="AD56317" s="1">
        <v>12</v>
      </c>
      <c r="AE56317" s="1">
        <v>8</v>
      </c>
    </row>
    <row r="56318" spans="1:31" x14ac:dyDescent="0.35">
      <c r="A56318" s="1">
        <v>7250033332</v>
      </c>
      <c r="B56318" s="1" t="s">
        <v>240222</v>
      </c>
      <c r="C56318" s="1" t="s">
        <v>240223</v>
      </c>
      <c r="D56318" s="1" t="s">
        <v>239161</v>
      </c>
      <c r="E56318" s="1" t="s">
        <v>33092</v>
      </c>
      <c r="F56318" s="1">
        <v>50030245109</v>
      </c>
      <c r="G56318" s="1" t="s">
        <v>6619</v>
      </c>
      <c r="H56318" s="1">
        <v>11</v>
      </c>
      <c r="L56318" s="1" t="s">
        <v>28378</v>
      </c>
      <c r="M56318" s="1" t="s">
        <v>33093</v>
      </c>
      <c r="N56318" s="1" t="s">
        <v>33094</v>
      </c>
      <c r="P56318" s="1">
        <v>50270</v>
      </c>
      <c r="Q56318" s="1" t="s">
        <v>240224</v>
      </c>
      <c r="T56318" s="1" t="s">
        <v>240225</v>
      </c>
      <c r="V56318" s="1">
        <v>20170516</v>
      </c>
      <c r="W56318" s="1" t="s">
        <v>240226</v>
      </c>
      <c r="X56318" s="1">
        <v>18.824950999999999</v>
      </c>
      <c r="Y56318" s="1">
        <v>98.358982999999995</v>
      </c>
      <c r="Z56318" s="1">
        <v>6</v>
      </c>
      <c r="AA56318" s="1">
        <v>4</v>
      </c>
      <c r="AB56318" s="1">
        <v>4</v>
      </c>
      <c r="AC56318" s="1">
        <v>4</v>
      </c>
      <c r="AD56318" s="1">
        <v>8</v>
      </c>
      <c r="AE56318" s="1">
        <v>6</v>
      </c>
    </row>
    <row r="56319" spans="1:31" x14ac:dyDescent="0.35">
      <c r="A56319" s="1">
        <v>7250033333</v>
      </c>
      <c r="B56319" s="1" t="s">
        <v>240227</v>
      </c>
      <c r="C56319" s="1" t="s">
        <v>240228</v>
      </c>
      <c r="D56319" s="1" t="s">
        <v>239161</v>
      </c>
      <c r="E56319" s="1" t="s">
        <v>33092</v>
      </c>
      <c r="F56319" s="1">
        <v>50030246580</v>
      </c>
      <c r="G56319" s="1" t="s">
        <v>8427</v>
      </c>
      <c r="H56319" s="1">
        <v>4</v>
      </c>
      <c r="L56319" s="1" t="s">
        <v>28378</v>
      </c>
      <c r="M56319" s="1" t="s">
        <v>33093</v>
      </c>
      <c r="N56319" s="1" t="s">
        <v>33094</v>
      </c>
      <c r="P56319" s="1">
        <v>50270</v>
      </c>
      <c r="T56319" s="1" t="s">
        <v>240229</v>
      </c>
      <c r="V56319" s="1">
        <v>20170516</v>
      </c>
      <c r="W56319" s="1" t="s">
        <v>240230</v>
      </c>
      <c r="X56319" s="1">
        <v>18.731225999999999</v>
      </c>
      <c r="Y56319" s="1">
        <v>98.477199999999996</v>
      </c>
      <c r="Z56319" s="1">
        <v>5</v>
      </c>
      <c r="AA56319" s="1">
        <v>1</v>
      </c>
      <c r="AB56319" s="1">
        <v>4</v>
      </c>
      <c r="AC56319" s="1">
        <v>4</v>
      </c>
      <c r="AD56319" s="1">
        <v>8</v>
      </c>
      <c r="AE56319" s="1">
        <v>5</v>
      </c>
    </row>
    <row r="56320" spans="1:31" x14ac:dyDescent="0.35">
      <c r="A56320" s="1">
        <v>7250043311</v>
      </c>
      <c r="B56320" s="1" t="s">
        <v>240231</v>
      </c>
      <c r="C56320" s="1" t="s">
        <v>240232</v>
      </c>
      <c r="D56320" s="1" t="s">
        <v>239161</v>
      </c>
      <c r="E56320" s="1" t="s">
        <v>33092</v>
      </c>
      <c r="F56320" s="1">
        <v>50500018103</v>
      </c>
      <c r="G56320" s="1" t="s">
        <v>167835</v>
      </c>
      <c r="H56320" s="1">
        <v>2</v>
      </c>
      <c r="L56320" s="1" t="s">
        <v>28378</v>
      </c>
      <c r="P56320" s="1">
        <v>50170</v>
      </c>
      <c r="T56320" s="1" t="s">
        <v>240233</v>
      </c>
      <c r="V56320" s="1">
        <v>19741211</v>
      </c>
      <c r="W56320" s="1" t="s">
        <v>240234</v>
      </c>
      <c r="X56320" s="1">
        <v>19.665230000000001</v>
      </c>
      <c r="Y56320" s="1">
        <v>98.793970000000002</v>
      </c>
      <c r="Z56320" s="1">
        <v>20</v>
      </c>
      <c r="AA56320" s="1">
        <v>3</v>
      </c>
      <c r="AB56320" s="1">
        <v>9</v>
      </c>
      <c r="AC56320" s="1">
        <v>11</v>
      </c>
      <c r="AD56320" s="1">
        <v>20</v>
      </c>
      <c r="AE56320" s="1">
        <v>13</v>
      </c>
    </row>
    <row r="56321" spans="1:31" x14ac:dyDescent="0.35">
      <c r="A56321" s="1">
        <v>7250043316</v>
      </c>
      <c r="B56321" s="1" t="s">
        <v>240235</v>
      </c>
      <c r="C56321" s="1" t="s">
        <v>240236</v>
      </c>
      <c r="D56321" s="1" t="s">
        <v>239161</v>
      </c>
      <c r="E56321" s="1" t="s">
        <v>33092</v>
      </c>
      <c r="F56321" s="1">
        <v>50500018651</v>
      </c>
      <c r="G56321" s="1" t="s">
        <v>226494</v>
      </c>
      <c r="H56321" s="1">
        <v>11</v>
      </c>
      <c r="L56321" s="1" t="s">
        <v>28378</v>
      </c>
      <c r="M56321" s="1" t="s">
        <v>34626</v>
      </c>
      <c r="N56321" s="1" t="s">
        <v>34635</v>
      </c>
      <c r="P56321" s="1">
        <v>50170</v>
      </c>
      <c r="Q56321" s="1" t="s">
        <v>240237</v>
      </c>
      <c r="T56321" s="1" t="s">
        <v>240238</v>
      </c>
      <c r="V56321" s="1">
        <v>19980925</v>
      </c>
      <c r="W56321" s="1" t="s">
        <v>240239</v>
      </c>
      <c r="X56321" s="1">
        <v>19.634816000000001</v>
      </c>
      <c r="Y56321" s="1">
        <v>99.054646000000005</v>
      </c>
      <c r="Z56321" s="1">
        <v>15</v>
      </c>
      <c r="AA56321" s="1">
        <v>5</v>
      </c>
      <c r="AB56321" s="1">
        <v>4</v>
      </c>
      <c r="AC56321" s="1">
        <v>10</v>
      </c>
      <c r="AD56321" s="1">
        <v>14</v>
      </c>
      <c r="AE56321" s="1">
        <v>9</v>
      </c>
    </row>
    <row r="56322" spans="1:31" x14ac:dyDescent="0.35">
      <c r="A56322" s="1">
        <v>7250063315</v>
      </c>
      <c r="B56322" s="1" t="s">
        <v>240240</v>
      </c>
      <c r="C56322" s="1" t="s">
        <v>240241</v>
      </c>
      <c r="D56322" s="1" t="s">
        <v>239161</v>
      </c>
      <c r="E56322" s="1" t="s">
        <v>33092</v>
      </c>
      <c r="H56322" s="1">
        <v>7</v>
      </c>
      <c r="L56322" s="1" t="s">
        <v>28378</v>
      </c>
      <c r="M56322" s="1" t="s">
        <v>33344</v>
      </c>
      <c r="N56322" s="1" t="s">
        <v>33504</v>
      </c>
      <c r="P56322" s="1">
        <v>50150</v>
      </c>
      <c r="T56322" s="1" t="s">
        <v>240242</v>
      </c>
      <c r="V56322" s="1">
        <v>19920501</v>
      </c>
      <c r="W56322" s="1" t="s">
        <v>240243</v>
      </c>
      <c r="X56322" s="1">
        <v>19.295684000000001</v>
      </c>
      <c r="Y56322" s="1">
        <v>98.705099000000004</v>
      </c>
      <c r="Z56322" s="1">
        <v>7</v>
      </c>
      <c r="AA56322" s="1">
        <v>3</v>
      </c>
      <c r="AB56322" s="1">
        <v>8</v>
      </c>
      <c r="AC56322" s="1">
        <v>8</v>
      </c>
      <c r="AD56322" s="1">
        <v>16</v>
      </c>
      <c r="AE56322" s="1">
        <v>8</v>
      </c>
    </row>
    <row r="56323" spans="1:31" x14ac:dyDescent="0.35">
      <c r="A56323" s="1">
        <v>7250093302</v>
      </c>
      <c r="B56323" s="1" t="s">
        <v>240244</v>
      </c>
      <c r="C56323" s="1" t="s">
        <v>240245</v>
      </c>
      <c r="D56323" s="1" t="s">
        <v>239161</v>
      </c>
      <c r="E56323" s="1" t="s">
        <v>33092</v>
      </c>
      <c r="F56323" s="1">
        <v>50090588967</v>
      </c>
      <c r="G56323" s="1" t="s">
        <v>11288</v>
      </c>
      <c r="H56323" s="1">
        <v>11</v>
      </c>
      <c r="L56323" s="1" t="s">
        <v>28378</v>
      </c>
      <c r="M56323" s="1" t="s">
        <v>34711</v>
      </c>
      <c r="N56323" s="1" t="s">
        <v>142749</v>
      </c>
      <c r="P56323" s="1">
        <v>50110</v>
      </c>
      <c r="Q56323" s="1" t="s">
        <v>240246</v>
      </c>
      <c r="T56323" s="1" t="s">
        <v>240247</v>
      </c>
      <c r="V56323" s="1">
        <v>19610612</v>
      </c>
      <c r="W56323" s="1" t="s">
        <v>240248</v>
      </c>
      <c r="Z56323" s="1">
        <v>0</v>
      </c>
      <c r="AA56323" s="1">
        <v>0</v>
      </c>
      <c r="AB56323" s="1">
        <v>0</v>
      </c>
      <c r="AC56323" s="1">
        <v>0</v>
      </c>
      <c r="AD56323" s="1">
        <v>0</v>
      </c>
      <c r="AE56323" s="1">
        <v>0</v>
      </c>
    </row>
  </sheetData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F A A B Q S w M E F A A C A A g A o o A K U / c x n 8 W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Z r q m Z k A n W S j D x O z 8 c 3 M Q 8 g b A e V A s k i C N s 6 l O S W l R a l 2 J R m 6 I R 4 2 + j C u j T 7 U C 3 Y A U E s D B B Q A A g A I A K K A C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g A p T 8 S Y s z 0 s C A A D Q B Q A A E w A c A E Z v c m 1 1 b G F z L 1 N l Y 3 R p b 2 4 x L m 0 g o h g A K K A U A A A A A A A A A A A A A A A A A A A A A A A A A A A A p V R N b 9 N A E L 1 H y n + w c k o k K 2 r 4 6 I H K h 8 h O 1 S K I C j F U o u G w s Y d k x X o n 2 l 2 n q a p K c O L j j I S A E y C E B E I C B M L 5 N / 4 p r N d t i r J O O T S X r O e 9 m X l v Z m 0 J k a L I n U H 5 3 9 m q 1 + o 1 O S E C Y m d G 4 R D m U x R K R h N E 5 n g O A 1 W v O f q X L 5 7 m 2 d c 8 + 5 Q v n u f Z s z x 7 n W e / z f l 9 n v 3 U T F / O 2 g F G a Q J c N b c p g 7 a P X O k H 2 W z 4 N 4 b 3 J A g 5 5 O k w w E P O k M R y u N q u H c l Z o + U e B M B o Q h U I r + E 2 X M d H l i Z c e l c 7 r t P j E c a U j 7 3 N 6 x s b + v l O i g o G 6 o i B d 3 5 s 9 5 H D w 5 Z 7 K j z 7 Y m R + z r M 3 x s E P c z 6 T v 3 h S e M r + G M 4 3 w / m Y Z 9 / z 7 J V h v t X O Q j L S R f c E J r r D D p B Y O 2 l e P A / X O T j l d x k b R I Q R I T 0 l 0 n 9 k F Y 3 f m d 5 l 2 o e i d 1 G 0 D O q K L 4 2 a X 4 W U I q 4 7 v d D S l 4 J C Q b h 8 h C I p B x Q e T U H L u p x b 9 / i 4 M T D L 8 D E G P f x d r j a v t Y v a J 6 5 z h v V J U m B K R x 0 F c 7 U C 9 f j Y Q m + m g s q Y m j t X m f 5 A 7 6 w S 2 M F U w m 5 g a z F A P 0 1 G I K y k + 5 Q x M j 5 H V 1 J D g Y 9 t A 0 j t m B I A y g r r 3 c 4 o j 6 o F B 1 Q q o Z 1 W T y k d x R f h X Q G k E t h D q a L K n Y T A Y D r R 4 + t Y S U v o i g V t k 7 k V 6 y W E M i u 6 D y O p 3 0 a b L Z W + h 1 R O I A 6 I q h D W j R P K C 7 N E o a g 0 d Y s o q t J 4 C X C z r x J C P l 6 H h U C i i Y / J N F V V 2 z V 9 1 8 M h 6 o + T k r c J W 3 8 / S s o + J o T / h 6 P 7 j C g n x b 2 2 O T 4 j U t 5 F T K q K n L T q N c o v + T X Y + g t Q S w E C L Q A U A A I A C A C i g A p T 9 z G f x a U A A A D 1 A A A A E g A A A A A A A A A A A A A A A A A A A A A A Q 2 9 u Z m l n L 1 B h Y 2 t h Z 2 U u e G 1 s U E s B A i 0 A F A A C A A g A o o A K U w / K 6 a u k A A A A 6 Q A A A B M A A A A A A A A A A A A A A A A A 8 Q A A A F t D b 2 5 0 Z W 5 0 X 1 R 5 c G V z X S 5 4 b W x Q S w E C L Q A U A A I A C A C i g A p T 8 S Y s z 0 s C A A D Q B Q A A E w A A A A A A A A A A A A A A A A D i A Q A A R m 9 y b X V s Y X M v U 2 V j d G l v b j E u b V B L B Q Y A A A A A A w A D A M I A A A B 6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l J w A A A A A A A M M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l d 2 V 4 c G 9 y d H N j a G 9 v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L i B 4 L i y 4 L i j 4 L i Z 4 L i z 4 L i X 4 L i y 4 L i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2 M z I y I i A v P j x F b n R y e S B U e X B l P S J G a W x s R X J y b 3 J D b 2 R l I i B W Y W x 1 Z T 0 i c 1 V u a 2 5 v d 2 4 i I C 8 + P E V u d H J 5 I F R 5 c G U 9 I k Z p b G x F c n J v c k N v d W 5 0 I i B W Y W x 1 Z T 0 i b D Q w N D U i I C 8 + P E V u d H J 5 I F R 5 c G U 9 I k Z p b G x M Y X N 0 V X B k Y X R l Z C I g V m F s d W U 9 I m Q y M D I x L T A 4 L T E w V D A 5 O j A 0 O j U w L j E w M T E 5 M z d a I i A v P j x F b n R y e S B U e X B l P S J G a W x s Q 2 9 s d W 1 u V H l w Z X M i I F Z h b H V l P S J z Q X d Z R 0 J n W U R C Z 0 1 H Q m d Z R 0 J n W U d B d 1 l H Q m d Z R 0 F 3 W U Z C U U 1 E Q X d N R E F 3 P T 0 i I C 8 + P E V u d H J 5 I F R 5 c G U 9 I k Z p b G x D b 2 x 1 b W 5 O Y W 1 l c y I g V m F s d W U 9 I n N b J n F 1 b 3 Q 7 U 2 N o b 2 9 s Q 2 9 k Z S Z x d W 9 0 O y w m c X V v d D t T Y 2 h v b 2 x O Y W 1 l J n F 1 b 3 Q 7 L C Z x d W 9 0 O 1 N j a G 9 v b E 5 h b W V F b m c m c X V v d D s s J n F 1 b 3 Q 7 S n V y a X N k a W N 0 a W 9 u T m F t Z S Z x d W 9 0 O y w m c X V v d D t a b 2 5 l T m F t Z S Z x d W 9 0 O y w m c X V v d D t I b 3 V z Z U l E J n F 1 b 3 Q 7 L C Z x d W 9 0 O 0 h v d X N l T n V t Y m V y J n F 1 b 3 Q 7 L C Z x d W 9 0 O 1 Z p b G x h Z 2 V O d W 1 i Z X I m c X V v d D s s J n F 1 b 3 Q 7 V H J v a y Z x d W 9 0 O y w m c X V v d D t T b 2 k m c X V v d D s s J n F 1 b 3 Q 7 U 3 R y Z W V 0 J n F 1 b 3 Q 7 L C Z x d W 9 0 O 1 B y b 3 Z p b m N l T m F t Z S Z x d W 9 0 O y w m c X V v d D t E a X N 0 c m l j d E 5 h b W U m c X V v d D s s J n F 1 b 3 Q 7 U 3 V i Z G l z d H J p Y 3 R O Y W 1 l J n F 1 b 3 Q 7 L C Z x d W 9 0 O 0 F y Z W F O Y W 1 l J n F 1 b 3 Q 7 L C Z x d W 9 0 O 1 B v c 3 R j b 2 R l J n F 1 b 3 Q 7 L C Z x d W 9 0 O 1 R l b G V w a G 9 u Z T E m c X V v d D s s J n F 1 b 3 Q 7 V G V s Z X B o b 2 5 l M i Z x d W 9 0 O y w m c X V v d D t G Y X g m c X V v d D s s J n F 1 b 3 Q 7 R W 1 h a W w m c X V v d D s s J n F 1 b 3 Q 7 V 2 V i c 2 l 0 Z S Z x d W 9 0 O y w m c X V v d D t F c 3 R h Y m x p c 2 h l Z E R h d G U m c X V v d D s s J n F 1 b 3 Q 7 Q W R t a W 5 p c 3 R y Y X R v c k 5 h b W U m c X V v d D s s J n F 1 b 3 Q 7 T G F 0 a X R 1 Z G U m c X V v d D s s J n F 1 b 3 Q 7 T G 9 u Z 2 l 0 d W R l J n F 1 b 3 Q 7 L C Z x d W 9 0 O 1 R l Y W N o Q 2 9 t c H V 0 Z X I m c X V v d D s s J n F 1 b 3 Q 7 Q W R t a W 5 D b 2 1 w d X R l c i Z x d W 9 0 O y w m c X V v d D t U b 2 l s Z X R z T W F s Z U 5 1 b W J l c i Z x d W 9 0 O y w m c X V v d D t U b 2 l s Z X R z V 2 9 t Y W 5 O d W 1 i Z X I m c X V v d D s s J n F 1 b 3 Q 7 V G 9 p b G V 0 c 0 N v b W J p b m F 0 a W 9 u J n F 1 b 3 Q 7 L C Z x d W 9 0 O 0 N s Y X N z U m 9 v b U 5 1 b W J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W V 3 Z X h w b 3 J 0 c 2 N o b 2 9 s L + C 5 g O C 4 m + C 4 p e C 4 t e C 5 i O C 4 o u C 4 m e C 5 g e C 4 m + C 4 p e C 4 h + C 4 i u C 4 m e C 4 t O C 4 l O C 5 g e C 4 p e C 5 i e C 4 p y 5 7 U 2 N o b 2 9 s Q 2 9 k Z S w w f S Z x d W 9 0 O y w m c X V v d D t T Z W N 0 a W 9 u M S 9 2 a W V 3 Z X h w b 3 J 0 c 2 N o b 2 9 s L + C 5 g O C 4 m + C 4 p e C 4 t e C 5 i O C 4 o u C 4 m e C 5 g e C 4 m + C 4 p e C 4 h + C 4 i u C 4 m e C 4 t O C 4 l O C 5 g e C 4 p e C 5 i e C 4 p y 5 7 U 2 N o b 2 9 s T m F t Z S w x f S Z x d W 9 0 O y w m c X V v d D t T Z W N 0 a W 9 u M S 9 2 a W V 3 Z X h w b 3 J 0 c 2 N o b 2 9 s L + C 5 g O C 4 m + C 4 p e C 4 t e C 5 i O C 4 o u C 4 m e C 5 g e C 4 m + C 4 p e C 4 h + C 4 i u C 4 m e C 4 t O C 4 l O C 5 g e C 4 p e C 5 i e C 4 p y 5 7 U 2 N o b 2 9 s T m F t Z U V u Z y w y f S Z x d W 9 0 O y w m c X V v d D t T Z W N 0 a W 9 u M S 9 2 a W V 3 Z X h w b 3 J 0 c 2 N o b 2 9 s L + C 5 g O C 4 m + C 4 p e C 4 t e C 5 i O C 4 o u C 4 m e C 5 g e C 4 m + C 4 p e C 4 h + C 4 i u C 4 m e C 4 t O C 4 l O C 5 g e C 4 p e C 5 i e C 4 p y 5 7 S n V y a X N k a W N 0 a W 9 u T m F t Z S w z f S Z x d W 9 0 O y w m c X V v d D t T Z W N 0 a W 9 u M S 9 2 a W V 3 Z X h w b 3 J 0 c 2 N o b 2 9 s L + C 5 g O C 4 m + C 4 p e C 4 t e C 5 i O C 4 o u C 4 m e C 5 g e C 4 m + C 4 p e C 4 h + C 4 i u C 4 m e C 4 t O C 4 l O C 5 g e C 4 p e C 5 i e C 4 p y 5 7 W m 9 u Z U 5 h b W U s N H 0 m c X V v d D s s J n F 1 b 3 Q 7 U 2 V j d G l v b j E v d m l l d 2 V 4 c G 9 y d H N j a G 9 v b C / g u Y D g u J v g u K X g u L X g u Y j g u K L g u J n g u Y H g u J v g u K X g u I f g u I r g u J n g u L T g u J T g u Y H g u K X g u Y n g u K c u e 0 h v d X N l S U Q s N X 0 m c X V v d D s s J n F 1 b 3 Q 7 U 2 V j d G l v b j E v d m l l d 2 V 4 c G 9 y d H N j a G 9 v b C / g u Y D g u J v g u K X g u L X g u Y j g u K L g u J n g u Y H g u J v g u K X g u I f g u I r g u J n g u L T g u J T g u Y H g u K X g u Y n g u K c u e 0 h v d X N l T n V t Y m V y L D Z 9 J n F 1 b 3 Q 7 L C Z x d W 9 0 O 1 N l Y 3 R p b 2 4 x L 3 Z p Z X d l e H B v c n R z Y 2 h v b 2 w v 4 L m A 4 L i b 4 L i l 4 L i 1 4 L m I 4 L i i 4 L i Z 4 L m B 4 L i b 4 L i l 4 L i H 4 L i K 4 L i Z 4 L i 0 4 L i U 4 L m B 4 L i l 4 L m J 4 L i n L n t W a W x s Y W d l T n V t Y m V y L D d 9 J n F 1 b 3 Q 7 L C Z x d W 9 0 O 1 N l Y 3 R p b 2 4 x L 3 Z p Z X d l e H B v c n R z Y 2 h v b 2 w v 4 L m A 4 L i b 4 L i l 4 L i 1 4 L m I 4 L i i 4 L i Z 4 L m B 4 L i b 4 L i l 4 L i H 4 L i K 4 L i Z 4 L i 0 4 L i U 4 L m B 4 L i l 4 L m J 4 L i n L n t U c m 9 r L D h 9 J n F 1 b 3 Q 7 L C Z x d W 9 0 O 1 N l Y 3 R p b 2 4 x L 3 Z p Z X d l e H B v c n R z Y 2 h v b 2 w v 4 L m A 4 L i b 4 L i l 4 L i 1 4 L m I 4 L i i 4 L i Z 4 L m B 4 L i b 4 L i l 4 L i H 4 L i K 4 L i Z 4 L i 0 4 L i U 4 L m B 4 L i l 4 L m J 4 L i n L n t T b 2 k s O X 0 m c X V v d D s s J n F 1 b 3 Q 7 U 2 V j d G l v b j E v d m l l d 2 V 4 c G 9 y d H N j a G 9 v b C / g u Y D g u J v g u K X g u L X g u Y j g u K L g u J n g u Y H g u J v g u K X g u I f g u I r g u J n g u L T g u J T g u Y H g u K X g u Y n g u K c u e 1 N 0 c m V l d C w x M H 0 m c X V v d D s s J n F 1 b 3 Q 7 U 2 V j d G l v b j E v d m l l d 2 V 4 c G 9 y d H N j a G 9 v b C / g u Y D g u J v g u K X g u L X g u Y j g u K L g u J n g u Y H g u J v g u K X g u I f g u I r g u J n g u L T g u J T g u Y H g u K X g u Y n g u K c u e 1 B y b 3 Z p b m N l T m F t Z S w x M X 0 m c X V v d D s s J n F 1 b 3 Q 7 U 2 V j d G l v b j E v d m l l d 2 V 4 c G 9 y d H N j a G 9 v b C / g u Y D g u J v g u K X g u L X g u Y j g u K L g u J n g u Y H g u J v g u K X g u I f g u I r g u J n g u L T g u J T g u Y H g u K X g u Y n g u K c u e 0 R p c 3 R y a W N 0 T m F t Z S w x M n 0 m c X V v d D s s J n F 1 b 3 Q 7 U 2 V j d G l v b j E v d m l l d 2 V 4 c G 9 y d H N j a G 9 v b C / g u Y D g u J v g u K X g u L X g u Y j g u K L g u J n g u Y H g u J v g u K X g u I f g u I r g u J n g u L T g u J T g u Y H g u K X g u Y n g u K c u e 1 N 1 Y m R p c 3 R y a W N 0 T m F t Z S w x M 3 0 m c X V v d D s s J n F 1 b 3 Q 7 U 2 V j d G l v b j E v d m l l d 2 V 4 c G 9 y d H N j a G 9 v b C / g u Y D g u J v g u K X g u L X g u Y j g u K L g u J n g u Y H g u J v g u K X g u I f g u I r g u J n g u L T g u J T g u Y H g u K X g u Y n g u K c u e 0 F y Z W F O Y W 1 l L D E 0 f S Z x d W 9 0 O y w m c X V v d D t T Z W N 0 a W 9 u M S 9 2 a W V 3 Z X h w b 3 J 0 c 2 N o b 2 9 s L + C 5 g O C 4 m + C 4 p e C 4 t e C 5 i O C 4 o u C 4 m e C 5 g e C 4 m + C 4 p e C 4 h + C 4 i u C 4 m e C 4 t O C 4 l O C 5 g e C 4 p e C 5 i e C 4 p y 5 7 U G 9 z d G N v Z G U s M T V 9 J n F 1 b 3 Q 7 L C Z x d W 9 0 O 1 N l Y 3 R p b 2 4 x L 3 Z p Z X d l e H B v c n R z Y 2 h v b 2 w v 4 L m A 4 L i b 4 L i l 4 L i 1 4 L m I 4 L i i 4 L i Z 4 L m B 4 L i b 4 L i l 4 L i H 4 L i K 4 L i Z 4 L i 0 4 L i U 4 L m B 4 L i l 4 L m J 4 L i n L n t U Z W x l c G h v b m U x L D E 2 f S Z x d W 9 0 O y w m c X V v d D t T Z W N 0 a W 9 u M S 9 2 a W V 3 Z X h w b 3 J 0 c 2 N o b 2 9 s L + C 5 g O C 4 m + C 4 p e C 4 t e C 5 i O C 4 o u C 4 m e C 5 g e C 4 m + C 4 p e C 4 h + C 4 i u C 4 m e C 4 t O C 4 l O C 5 g e C 4 p e C 5 i e C 4 p y 5 7 V G V s Z X B o b 2 5 l M i w x N 3 0 m c X V v d D s s J n F 1 b 3 Q 7 U 2 V j d G l v b j E v d m l l d 2 V 4 c G 9 y d H N j a G 9 v b C / g u Y D g u J v g u K X g u L X g u Y j g u K L g u J n g u Y H g u J v g u K X g u I f g u I r g u J n g u L T g u J T g u Y H g u K X g u Y n g u K c u e 0 Z h e C w x O H 0 m c X V v d D s s J n F 1 b 3 Q 7 U 2 V j d G l v b j E v d m l l d 2 V 4 c G 9 y d H N j a G 9 v b C / g u Y D g u J v g u K X g u L X g u Y j g u K L g u J n g u Y H g u J v g u K X g u I f g u I r g u J n g u L T g u J T g u Y H g u K X g u Y n g u K c u e 0 V t Y W l s L D E 5 f S Z x d W 9 0 O y w m c X V v d D t T Z W N 0 a W 9 u M S 9 2 a W V 3 Z X h w b 3 J 0 c 2 N o b 2 9 s L + C 5 g O C 4 m + C 4 p e C 4 t e C 5 i O C 4 o u C 4 m e C 5 g e C 4 m + C 4 p e C 4 h + C 4 i u C 4 m e C 4 t O C 4 l O C 5 g e C 4 p e C 5 i e C 4 p y 5 7 V 2 V i c 2 l 0 Z S w y M H 0 m c X V v d D s s J n F 1 b 3 Q 7 U 2 V j d G l v b j E v d m l l d 2 V 4 c G 9 y d H N j a G 9 v b C / g u Y D g u J v g u K X g u L X g u Y j g u K L g u J n g u Y H g u J v g u K X g u I f g u I r g u J n g u L T g u J T g u Y H g u K X g u Y n g u K c u e 0 V z d G F i b G l z a G V k R G F 0 Z S w y M X 0 m c X V v d D s s J n F 1 b 3 Q 7 U 2 V j d G l v b j E v d m l l d 2 V 4 c G 9 y d H N j a G 9 v b C / g u Y D g u J v g u K X g u L X g u Y j g u K L g u J n g u Y H g u J v g u K X g u I f g u I r g u J n g u L T g u J T g u Y H g u K X g u Y n g u K c u e 0 F k b W l u a X N 0 c m F 0 b 3 J O Y W 1 l L D I y f S Z x d W 9 0 O y w m c X V v d D t T Z W N 0 a W 9 u M S 9 2 a W V 3 Z X h w b 3 J 0 c 2 N o b 2 9 s L + C 5 g O C 4 m + C 4 p e C 4 t e C 5 i O C 4 o u C 4 m e C 5 g e C 4 m + C 4 p e C 4 h + C 4 i u C 4 m e C 4 t O C 4 l O C 5 g e C 4 p e C 5 i e C 4 p y 5 7 T G F 0 a X R 1 Z G U s M j N 9 J n F 1 b 3 Q 7 L C Z x d W 9 0 O 1 N l Y 3 R p b 2 4 x L 3 Z p Z X d l e H B v c n R z Y 2 h v b 2 w v 4 L m A 4 L i b 4 L i l 4 L i 1 4 L m I 4 L i i 4 L i Z 4 L m B 4 L i b 4 L i l 4 L i H 4 L i K 4 L i Z 4 L i 0 4 L i U 4 L m B 4 L i l 4 L m J 4 L i n L n t M b 2 5 n a X R 1 Z G U s M j R 9 J n F 1 b 3 Q 7 L C Z x d W 9 0 O 1 N l Y 3 R p b 2 4 x L 3 Z p Z X d l e H B v c n R z Y 2 h v b 2 w v 4 L m A 4 L i b 4 L i l 4 L i 1 4 L m I 4 L i i 4 L i Z 4 L m B 4 L i b 4 L i l 4 L i H 4 L i K 4 L i Z 4 L i 0 4 L i U 4 L m B 4 L i l 4 L m J 4 L i n L n t U Z W F j a E N v b X B 1 d G V y L D I 1 f S Z x d W 9 0 O y w m c X V v d D t T Z W N 0 a W 9 u M S 9 2 a W V 3 Z X h w b 3 J 0 c 2 N o b 2 9 s L + C 5 g O C 4 m + C 4 p e C 4 t e C 5 i O C 4 o u C 4 m e C 5 g e C 4 m + C 4 p e C 4 h + C 4 i u C 4 m e C 4 t O C 4 l O C 5 g e C 4 p e C 5 i e C 4 p y 5 7 Q W R t a W 5 D b 2 1 w d X R l c i w y N n 0 m c X V v d D s s J n F 1 b 3 Q 7 U 2 V j d G l v b j E v d m l l d 2 V 4 c G 9 y d H N j a G 9 v b C / g u Y D g u J v g u K X g u L X g u Y j g u K L g u J n g u Y H g u J v g u K X g u I f g u I r g u J n g u L T g u J T g u Y H g u K X g u Y n g u K c u e 1 R v a W x l d H N N Y W x l T n V t Y m V y L D I 3 f S Z x d W 9 0 O y w m c X V v d D t T Z W N 0 a W 9 u M S 9 2 a W V 3 Z X h w b 3 J 0 c 2 N o b 2 9 s L + C 5 g O C 4 m + C 4 p e C 4 t e C 5 i O C 4 o u C 4 m e C 5 g e C 4 m + C 4 p e C 4 h + C 4 i u C 4 m e C 4 t O C 4 l O C 5 g e C 4 p e C 5 i e C 4 p y 5 7 V G 9 p b G V 0 c 1 d v b W F u T n V t Y m V y L D I 4 f S Z x d W 9 0 O y w m c X V v d D t T Z W N 0 a W 9 u M S 9 2 a W V 3 Z X h w b 3 J 0 c 2 N o b 2 9 s L + C 5 g O C 4 m + C 4 p e C 4 t e C 5 i O C 4 o u C 4 m e C 5 g e C 4 m + C 4 p e C 4 h + C 4 i u C 4 m e C 4 t O C 4 l O C 5 g e C 4 p e C 5 i e C 4 p y 5 7 V G 9 p b G V 0 c 0 N v b W J p b m F 0 a W 9 u L D I 5 f S Z x d W 9 0 O y w m c X V v d D t T Z W N 0 a W 9 u M S 9 2 a W V 3 Z X h w b 3 J 0 c 2 N o b 2 9 s L + C 5 g O C 4 m + C 4 p e C 4 t e C 5 i O C 4 o u C 4 m e C 5 g e C 4 m + C 4 p e C 4 h + C 4 i u C 4 m e C 4 t O C 4 l O C 5 g e C 4 p e C 5 i e C 4 p y 5 7 Q 2 x h c 3 N S b 2 9 t T n V t Y m V y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d m l l d 2 V 4 c G 9 y d H N j a G 9 v b C / g u Y D g u J v g u K X g u L X g u Y j g u K L g u J n g u Y H g u J v g u K X g u I f g u I r g u J n g u L T g u J T g u Y H g u K X g u Y n g u K c u e 1 N j a G 9 v b E N v Z G U s M H 0 m c X V v d D s s J n F 1 b 3 Q 7 U 2 V j d G l v b j E v d m l l d 2 V 4 c G 9 y d H N j a G 9 v b C / g u Y D g u J v g u K X g u L X g u Y j g u K L g u J n g u Y H g u J v g u K X g u I f g u I r g u J n g u L T g u J T g u Y H g u K X g u Y n g u K c u e 1 N j a G 9 v b E 5 h b W U s M X 0 m c X V v d D s s J n F 1 b 3 Q 7 U 2 V j d G l v b j E v d m l l d 2 V 4 c G 9 y d H N j a G 9 v b C / g u Y D g u J v g u K X g u L X g u Y j g u K L g u J n g u Y H g u J v g u K X g u I f g u I r g u J n g u L T g u J T g u Y H g u K X g u Y n g u K c u e 1 N j a G 9 v b E 5 h b W V F b m c s M n 0 m c X V v d D s s J n F 1 b 3 Q 7 U 2 V j d G l v b j E v d m l l d 2 V 4 c G 9 y d H N j a G 9 v b C / g u Y D g u J v g u K X g u L X g u Y j g u K L g u J n g u Y H g u J v g u K X g u I f g u I r g u J n g u L T g u J T g u Y H g u K X g u Y n g u K c u e 0 p 1 c m l z Z G l j d G l v b k 5 h b W U s M 3 0 m c X V v d D s s J n F 1 b 3 Q 7 U 2 V j d G l v b j E v d m l l d 2 V 4 c G 9 y d H N j a G 9 v b C / g u Y D g u J v g u K X g u L X g u Y j g u K L g u J n g u Y H g u J v g u K X g u I f g u I r g u J n g u L T g u J T g u Y H g u K X g u Y n g u K c u e 1 p v b m V O Y W 1 l L D R 9 J n F 1 b 3 Q 7 L C Z x d W 9 0 O 1 N l Y 3 R p b 2 4 x L 3 Z p Z X d l e H B v c n R z Y 2 h v b 2 w v 4 L m A 4 L i b 4 L i l 4 L i 1 4 L m I 4 L i i 4 L i Z 4 L m B 4 L i b 4 L i l 4 L i H 4 L i K 4 L i Z 4 L i 0 4 L i U 4 L m B 4 L i l 4 L m J 4 L i n L n t I b 3 V z Z U l E L D V 9 J n F 1 b 3 Q 7 L C Z x d W 9 0 O 1 N l Y 3 R p b 2 4 x L 3 Z p Z X d l e H B v c n R z Y 2 h v b 2 w v 4 L m A 4 L i b 4 L i l 4 L i 1 4 L m I 4 L i i 4 L i Z 4 L m B 4 L i b 4 L i l 4 L i H 4 L i K 4 L i Z 4 L i 0 4 L i U 4 L m B 4 L i l 4 L m J 4 L i n L n t I b 3 V z Z U 5 1 b W J l c i w 2 f S Z x d W 9 0 O y w m c X V v d D t T Z W N 0 a W 9 u M S 9 2 a W V 3 Z X h w b 3 J 0 c 2 N o b 2 9 s L + C 5 g O C 4 m + C 4 p e C 4 t e C 5 i O C 4 o u C 4 m e C 5 g e C 4 m + C 4 p e C 4 h + C 4 i u C 4 m e C 4 t O C 4 l O C 5 g e C 4 p e C 5 i e C 4 p y 5 7 V m l s b G F n Z U 5 1 b W J l c i w 3 f S Z x d W 9 0 O y w m c X V v d D t T Z W N 0 a W 9 u M S 9 2 a W V 3 Z X h w b 3 J 0 c 2 N o b 2 9 s L + C 5 g O C 4 m + C 4 p e C 4 t e C 5 i O C 4 o u C 4 m e C 5 g e C 4 m + C 4 p e C 4 h + C 4 i u C 4 m e C 4 t O C 4 l O C 5 g e C 4 p e C 5 i e C 4 p y 5 7 V H J v a y w 4 f S Z x d W 9 0 O y w m c X V v d D t T Z W N 0 a W 9 u M S 9 2 a W V 3 Z X h w b 3 J 0 c 2 N o b 2 9 s L + C 5 g O C 4 m + C 4 p e C 4 t e C 5 i O C 4 o u C 4 m e C 5 g e C 4 m + C 4 p e C 4 h + C 4 i u C 4 m e C 4 t O C 4 l O C 5 g e C 4 p e C 5 i e C 4 p y 5 7 U 2 9 p L D l 9 J n F 1 b 3 Q 7 L C Z x d W 9 0 O 1 N l Y 3 R p b 2 4 x L 3 Z p Z X d l e H B v c n R z Y 2 h v b 2 w v 4 L m A 4 L i b 4 L i l 4 L i 1 4 L m I 4 L i i 4 L i Z 4 L m B 4 L i b 4 L i l 4 L i H 4 L i K 4 L i Z 4 L i 0 4 L i U 4 L m B 4 L i l 4 L m J 4 L i n L n t T d H J l Z X Q s M T B 9 J n F 1 b 3 Q 7 L C Z x d W 9 0 O 1 N l Y 3 R p b 2 4 x L 3 Z p Z X d l e H B v c n R z Y 2 h v b 2 w v 4 L m A 4 L i b 4 L i l 4 L i 1 4 L m I 4 L i i 4 L i Z 4 L m B 4 L i b 4 L i l 4 L i H 4 L i K 4 L i Z 4 L i 0 4 L i U 4 L m B 4 L i l 4 L m J 4 L i n L n t Q c m 9 2 a W 5 j Z U 5 h b W U s M T F 9 J n F 1 b 3 Q 7 L C Z x d W 9 0 O 1 N l Y 3 R p b 2 4 x L 3 Z p Z X d l e H B v c n R z Y 2 h v b 2 w v 4 L m A 4 L i b 4 L i l 4 L i 1 4 L m I 4 L i i 4 L i Z 4 L m B 4 L i b 4 L i l 4 L i H 4 L i K 4 L i Z 4 L i 0 4 L i U 4 L m B 4 L i l 4 L m J 4 L i n L n t E a X N 0 c m l j d E 5 h b W U s M T J 9 J n F 1 b 3 Q 7 L C Z x d W 9 0 O 1 N l Y 3 R p b 2 4 x L 3 Z p Z X d l e H B v c n R z Y 2 h v b 2 w v 4 L m A 4 L i b 4 L i l 4 L i 1 4 L m I 4 L i i 4 L i Z 4 L m B 4 L i b 4 L i l 4 L i H 4 L i K 4 L i Z 4 L i 0 4 L i U 4 L m B 4 L i l 4 L m J 4 L i n L n t T d W J k a X N 0 c m l j d E 5 h b W U s M T N 9 J n F 1 b 3 Q 7 L C Z x d W 9 0 O 1 N l Y 3 R p b 2 4 x L 3 Z p Z X d l e H B v c n R z Y 2 h v b 2 w v 4 L m A 4 L i b 4 L i l 4 L i 1 4 L m I 4 L i i 4 L i Z 4 L m B 4 L i b 4 L i l 4 L i H 4 L i K 4 L i Z 4 L i 0 4 L i U 4 L m B 4 L i l 4 L m J 4 L i n L n t B c m V h T m F t Z S w x N H 0 m c X V v d D s s J n F 1 b 3 Q 7 U 2 V j d G l v b j E v d m l l d 2 V 4 c G 9 y d H N j a G 9 v b C / g u Y D g u J v g u K X g u L X g u Y j g u K L g u J n g u Y H g u J v g u K X g u I f g u I r g u J n g u L T g u J T g u Y H g u K X g u Y n g u K c u e 1 B v c 3 R j b 2 R l L D E 1 f S Z x d W 9 0 O y w m c X V v d D t T Z W N 0 a W 9 u M S 9 2 a W V 3 Z X h w b 3 J 0 c 2 N o b 2 9 s L + C 5 g O C 4 m + C 4 p e C 4 t e C 5 i O C 4 o u C 4 m e C 5 g e C 4 m + C 4 p e C 4 h + C 4 i u C 4 m e C 4 t O C 4 l O C 5 g e C 4 p e C 5 i e C 4 p y 5 7 V G V s Z X B o b 2 5 l M S w x N n 0 m c X V v d D s s J n F 1 b 3 Q 7 U 2 V j d G l v b j E v d m l l d 2 V 4 c G 9 y d H N j a G 9 v b C / g u Y D g u J v g u K X g u L X g u Y j g u K L g u J n g u Y H g u J v g u K X g u I f g u I r g u J n g u L T g u J T g u Y H g u K X g u Y n g u K c u e 1 R l b G V w a G 9 u Z T I s M T d 9 J n F 1 b 3 Q 7 L C Z x d W 9 0 O 1 N l Y 3 R p b 2 4 x L 3 Z p Z X d l e H B v c n R z Y 2 h v b 2 w v 4 L m A 4 L i b 4 L i l 4 L i 1 4 L m I 4 L i i 4 L i Z 4 L m B 4 L i b 4 L i l 4 L i H 4 L i K 4 L i Z 4 L i 0 4 L i U 4 L m B 4 L i l 4 L m J 4 L i n L n t G Y X g s M T h 9 J n F 1 b 3 Q 7 L C Z x d W 9 0 O 1 N l Y 3 R p b 2 4 x L 3 Z p Z X d l e H B v c n R z Y 2 h v b 2 w v 4 L m A 4 L i b 4 L i l 4 L i 1 4 L m I 4 L i i 4 L i Z 4 L m B 4 L i b 4 L i l 4 L i H 4 L i K 4 L i Z 4 L i 0 4 L i U 4 L m B 4 L i l 4 L m J 4 L i n L n t F b W F p b C w x O X 0 m c X V v d D s s J n F 1 b 3 Q 7 U 2 V j d G l v b j E v d m l l d 2 V 4 c G 9 y d H N j a G 9 v b C / g u Y D g u J v g u K X g u L X g u Y j g u K L g u J n g u Y H g u J v g u K X g u I f g u I r g u J n g u L T g u J T g u Y H g u K X g u Y n g u K c u e 1 d l Y n N p d G U s M j B 9 J n F 1 b 3 Q 7 L C Z x d W 9 0 O 1 N l Y 3 R p b 2 4 x L 3 Z p Z X d l e H B v c n R z Y 2 h v b 2 w v 4 L m A 4 L i b 4 L i l 4 L i 1 4 L m I 4 L i i 4 L i Z 4 L m B 4 L i b 4 L i l 4 L i H 4 L i K 4 L i Z 4 L i 0 4 L i U 4 L m B 4 L i l 4 L m J 4 L i n L n t F c 3 R h Y m x p c 2 h l Z E R h d G U s M j F 9 J n F 1 b 3 Q 7 L C Z x d W 9 0 O 1 N l Y 3 R p b 2 4 x L 3 Z p Z X d l e H B v c n R z Y 2 h v b 2 w v 4 L m A 4 L i b 4 L i l 4 L i 1 4 L m I 4 L i i 4 L i Z 4 L m B 4 L i b 4 L i l 4 L i H 4 L i K 4 L i Z 4 L i 0 4 L i U 4 L m B 4 L i l 4 L m J 4 L i n L n t B Z G 1 p b m l z d H J h d G 9 y T m F t Z S w y M n 0 m c X V v d D s s J n F 1 b 3 Q 7 U 2 V j d G l v b j E v d m l l d 2 V 4 c G 9 y d H N j a G 9 v b C / g u Y D g u J v g u K X g u L X g u Y j g u K L g u J n g u Y H g u J v g u K X g u I f g u I r g u J n g u L T g u J T g u Y H g u K X g u Y n g u K c u e 0 x h d G l 0 d W R l L D I z f S Z x d W 9 0 O y w m c X V v d D t T Z W N 0 a W 9 u M S 9 2 a W V 3 Z X h w b 3 J 0 c 2 N o b 2 9 s L + C 5 g O C 4 m + C 4 p e C 4 t e C 5 i O C 4 o u C 4 m e C 5 g e C 4 m + C 4 p e C 4 h + C 4 i u C 4 m e C 4 t O C 4 l O C 5 g e C 4 p e C 5 i e C 4 p y 5 7 T G 9 u Z 2 l 0 d W R l L D I 0 f S Z x d W 9 0 O y w m c X V v d D t T Z W N 0 a W 9 u M S 9 2 a W V 3 Z X h w b 3 J 0 c 2 N o b 2 9 s L + C 5 g O C 4 m + C 4 p e C 4 t e C 5 i O C 4 o u C 4 m e C 5 g e C 4 m + C 4 p e C 4 h + C 4 i u C 4 m e C 4 t O C 4 l O C 5 g e C 4 p e C 5 i e C 4 p y 5 7 V G V h Y 2 h D b 2 1 w d X R l c i w y N X 0 m c X V v d D s s J n F 1 b 3 Q 7 U 2 V j d G l v b j E v d m l l d 2 V 4 c G 9 y d H N j a G 9 v b C / g u Y D g u J v g u K X g u L X g u Y j g u K L g u J n g u Y H g u J v g u K X g u I f g u I r g u J n g u L T g u J T g u Y H g u K X g u Y n g u K c u e 0 F k b W l u Q 2 9 t c H V 0 Z X I s M j Z 9 J n F 1 b 3 Q 7 L C Z x d W 9 0 O 1 N l Y 3 R p b 2 4 x L 3 Z p Z X d l e H B v c n R z Y 2 h v b 2 w v 4 L m A 4 L i b 4 L i l 4 L i 1 4 L m I 4 L i i 4 L i Z 4 L m B 4 L i b 4 L i l 4 L i H 4 L i K 4 L i Z 4 L i 0 4 L i U 4 L m B 4 L i l 4 L m J 4 L i n L n t U b 2 l s Z X R z T W F s Z U 5 1 b W J l c i w y N 3 0 m c X V v d D s s J n F 1 b 3 Q 7 U 2 V j d G l v b j E v d m l l d 2 V 4 c G 9 y d H N j a G 9 v b C / g u Y D g u J v g u K X g u L X g u Y j g u K L g u J n g u Y H g u J v g u K X g u I f g u I r g u J n g u L T g u J T g u Y H g u K X g u Y n g u K c u e 1 R v a W x l d H N X b 2 1 h b k 5 1 b W J l c i w y O H 0 m c X V v d D s s J n F 1 b 3 Q 7 U 2 V j d G l v b j E v d m l l d 2 V 4 c G 9 y d H N j a G 9 v b C / g u Y D g u J v g u K X g u L X g u Y j g u K L g u J n g u Y H g u J v g u K X g u I f g u I r g u J n g u L T g u J T g u Y H g u K X g u Y n g u K c u e 1 R v a W x l d H N D b 2 1 i a W 5 h d G l v b i w y O X 0 m c X V v d D s s J n F 1 b 3 Q 7 U 2 V j d G l v b j E v d m l l d 2 V 4 c G 9 y d H N j a G 9 v b C / g u Y D g u J v g u K X g u L X g u Y j g u K L g u J n g u Y H g u J v g u K X g u I f g u I r g u J n g u L T g u J T g u Y H g u K X g u Y n g u K c u e 0 N s Y X N z U m 9 v b U 5 1 b W J l c i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Z X d l e H B v c n R z Y 2 h v b 2 w v J U U w J U I 5 J T g x J U U w J U I 4 J U F C J U U w J U I 4 J U E 1 J U U w J U I 5 J T g 4 J U U w J U I 4 J T g 3 J U U w J U I 4 J T k 3 J U U w J U I 4 J U I 1 J U U w J U I 5 J T g 4 J U U w J U I 4 J U E x J U U w J U I 4 J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l d 2 V 4 c G 9 y d H N j a G 9 v b C 8 l R T A l Q j g l Q U E l R T A l Q j k l O D g l R T A l Q j g l Q T c l R T A l Q j g l O T k l R T A l Q j g l Q U I l R T A l Q j g l Q j E l R T A l Q j g l Q T c l R T A l Q j g l O T c l R T A l Q j g l Q j U l R T A l Q j k l O D g l R T A l Q j k l O D A l R T A l Q j g l Q T U l R T A l Q j g l Q j c l R T A l Q j k l O D g l R T A l Q j g l Q U Q l R T A l Q j g l O T k l R T A l Q j g l Q T M l R T A l Q j g l Q j A l R T A l Q j g l O T Q l R T A l Q j g l Q j E l R T A l Q j g l O U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V 3 Z X h w b 3 J 0 c 2 N o b 2 9 s L y V F M C V C O S U 4 M C V F M C V C O C U 5 Q i V F M C V C O C V B N S V F M C V C O C V C N S V F M C V C O S U 4 O C V F M C V C O C V B M i V F M C V C O C U 5 O S V F M C V C O S U 4 M S V F M C V C O C U 5 Q i V F M C V C O C V B N S V F M C V C O C U 4 N y V F M C V C O C U 4 Q S V F M C V C O C U 5 O S V F M C V C O C V C N C V F M C V C O C U 5 N C V F M C V C O S U 4 M S V F M C V C O C V B N S V F M C V C O S U 4 O S V F M C V C O C V B N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k n M E t K P 8 U Q Y 6 k m p S y g i J 9 A A A A A A I A A A A A A B B m A A A A A Q A A I A A A A G b X s w I x A H W q O n B g a j Y r p T R g 1 t u K L V 7 H a G / P / H e d 3 K + X A A A A A A 6 A A A A A A g A A I A A A A F Q S t k Z Z T 5 E 9 l j 2 y N R 8 U t k a C 6 Z V A 7 J r S a a r z O 1 u D p R t N U A A A A B V w H 9 7 e I R y 5 i W O a d b Q A S w e L B l A 7 B D E H f v V o v k 8 4 H W g V e D + 9 f z g 2 4 I n Z f b W W a j p x I f p 3 h 4 s t j i G j 8 c e e W 0 6 D j e U E e R A M m 7 y E 9 g 4 V a I N z i M e 2 Q A A A A E q T d / 0 l j U B Z E / u / d i T j p L w a Z T M d f j S s E 2 k 9 R h k 1 v m + 3 / b w W t 7 A G O G 7 f X 6 q o A W H 0 p L y v P + g I j W O + U i a 3 p o z s n N o = < / D a t a M a s h u p > 
</file>

<file path=customXml/itemProps1.xml><?xml version="1.0" encoding="utf-8"?>
<ds:datastoreItem xmlns:ds="http://schemas.openxmlformats.org/officeDocument/2006/customXml" ds:itemID="{E639F8B1-E7C8-4D59-BBA7-F2205B2476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schoo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</dc:creator>
  <cp:lastModifiedBy>nu</cp:lastModifiedBy>
  <dcterms:created xsi:type="dcterms:W3CDTF">2021-08-10T09:04:03Z</dcterms:created>
  <dcterms:modified xsi:type="dcterms:W3CDTF">2021-08-10T09:06:21Z</dcterms:modified>
</cp:coreProperties>
</file>